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2. Urgencias\"/>
    </mc:Choice>
  </mc:AlternateContent>
  <xr:revisionPtr revIDLastSave="0" documentId="13_ncr:1_{CAF23E80-06C1-4D07-AFB6-11C8802CBAFD}" xr6:coauthVersionLast="47" xr6:coauthVersionMax="47" xr10:uidLastSave="{00000000-0000-0000-0000-000000000000}"/>
  <bookViews>
    <workbookView xWindow="20370" yWindow="480" windowWidth="29040" windowHeight="15840" xr2:uid="{F970E44C-0110-4306-B49B-BC109C64F0BB}"/>
  </bookViews>
  <sheets>
    <sheet name="22.1" sheetId="1" r:id="rId1"/>
  </sheets>
  <definedNames>
    <definedName name="_xlnm._FilterDatabase" localSheetId="0" hidden="1">'22.1'!$A$16:$H$176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1CE32B-CD19-4488-9DB5-2DFF71A91FD2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38" uniqueCount="313">
  <si>
    <t>Clave</t>
  </si>
  <si>
    <t>Reales</t>
  </si>
  <si>
    <t>Total</t>
  </si>
  <si>
    <t>Sentidas</t>
  </si>
  <si>
    <t>Entidad federativa</t>
  </si>
  <si>
    <t>Unidad médica</t>
  </si>
  <si>
    <t>Nombre</t>
  </si>
  <si>
    <t>Tipo</t>
  </si>
  <si>
    <t>Nivel</t>
  </si>
  <si>
    <t>Aguascalientes</t>
  </si>
  <si>
    <t>001-204-00</t>
  </si>
  <si>
    <t>HG</t>
  </si>
  <si>
    <t>Baja California</t>
  </si>
  <si>
    <t>002-204-00</t>
  </si>
  <si>
    <t>002-206-00</t>
  </si>
  <si>
    <t>CH</t>
  </si>
  <si>
    <t>002-209-00</t>
  </si>
  <si>
    <t>Baja California Sur</t>
  </si>
  <si>
    <t>003-205-00</t>
  </si>
  <si>
    <t>003-206-00</t>
  </si>
  <si>
    <t>003-207-00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008-206-00</t>
  </si>
  <si>
    <t>008-207-00</t>
  </si>
  <si>
    <t>008-207-13</t>
  </si>
  <si>
    <t>UMF</t>
  </si>
  <si>
    <t>008-210-00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096-201-00</t>
  </si>
  <si>
    <t>CMN</t>
  </si>
  <si>
    <t>097-201-00</t>
  </si>
  <si>
    <t>098-201-00</t>
  </si>
  <si>
    <t>Coahuila</t>
  </si>
  <si>
    <t>005-205-00</t>
  </si>
  <si>
    <t>005-206-00</t>
  </si>
  <si>
    <t>005-207-00</t>
  </si>
  <si>
    <t>005-209-00</t>
  </si>
  <si>
    <t>005-210-00</t>
  </si>
  <si>
    <t>005-211-00</t>
  </si>
  <si>
    <t>005-220-00</t>
  </si>
  <si>
    <t>Colima</t>
  </si>
  <si>
    <t>006-204-00</t>
  </si>
  <si>
    <t>006-205-00</t>
  </si>
  <si>
    <t>Durango</t>
  </si>
  <si>
    <t>010-204-00</t>
  </si>
  <si>
    <t>010-206-00</t>
  </si>
  <si>
    <t>Guanajuato</t>
  </si>
  <si>
    <t>011-204-00</t>
  </si>
  <si>
    <t>011-204-04</t>
  </si>
  <si>
    <t>011-206-00</t>
  </si>
  <si>
    <t>011-207-00</t>
  </si>
  <si>
    <t>037-203-00</t>
  </si>
  <si>
    <t>Guerrero</t>
  </si>
  <si>
    <t>012-204-00</t>
  </si>
  <si>
    <t>012-205-00</t>
  </si>
  <si>
    <t>012-206-00</t>
  </si>
  <si>
    <t>Hidalgo</t>
  </si>
  <si>
    <t>013-204-00</t>
  </si>
  <si>
    <t>013-205-00</t>
  </si>
  <si>
    <t>013-207-00</t>
  </si>
  <si>
    <t>Jalisco</t>
  </si>
  <si>
    <t>014-208-00</t>
  </si>
  <si>
    <t>014-210-00</t>
  </si>
  <si>
    <t>034-203-00</t>
  </si>
  <si>
    <t>México</t>
  </si>
  <si>
    <t>015-204-00</t>
  </si>
  <si>
    <t>042-203-00</t>
  </si>
  <si>
    <t>Michoacán</t>
  </si>
  <si>
    <t>016-205-00</t>
  </si>
  <si>
    <t>016-206-00</t>
  </si>
  <si>
    <t>016-208-00</t>
  </si>
  <si>
    <t>016-209-00</t>
  </si>
  <si>
    <t>016-210-00</t>
  </si>
  <si>
    <t>016-211-00</t>
  </si>
  <si>
    <t>016-212-00</t>
  </si>
  <si>
    <t>016-213-00</t>
  </si>
  <si>
    <t>044-203-00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035-203-00</t>
  </si>
  <si>
    <t>Oaxaca</t>
  </si>
  <si>
    <t>020-205-00</t>
  </si>
  <si>
    <t>020-206-00</t>
  </si>
  <si>
    <t>020-207-00</t>
  </si>
  <si>
    <t>020-210-00</t>
  </si>
  <si>
    <t>039-203-00</t>
  </si>
  <si>
    <t>Puebla</t>
  </si>
  <si>
    <t>021-207-00</t>
  </si>
  <si>
    <t>021-208-00</t>
  </si>
  <si>
    <t>021-210-00</t>
  </si>
  <si>
    <t>036-203-00</t>
  </si>
  <si>
    <t>Querétaro</t>
  </si>
  <si>
    <t>022-205-08</t>
  </si>
  <si>
    <t>022-206-00</t>
  </si>
  <si>
    <t>Quintana Roo</t>
  </si>
  <si>
    <t>023-204-00</t>
  </si>
  <si>
    <t>023-205-00</t>
  </si>
  <si>
    <t>San Luis Potosí</t>
  </si>
  <si>
    <t>024-204-00</t>
  </si>
  <si>
    <t>024-205-00</t>
  </si>
  <si>
    <t>024-207-00</t>
  </si>
  <si>
    <t>024-208-00</t>
  </si>
  <si>
    <t>024-209-00</t>
  </si>
  <si>
    <t>Sinaloa</t>
  </si>
  <si>
    <t>025-204-00</t>
  </si>
  <si>
    <t>025-205-00</t>
  </si>
  <si>
    <t>033-203-00</t>
  </si>
  <si>
    <t>Sonora</t>
  </si>
  <si>
    <t>026-204-00</t>
  </si>
  <si>
    <t>026-205-00</t>
  </si>
  <si>
    <t>026-206-00</t>
  </si>
  <si>
    <t>026-208-00</t>
  </si>
  <si>
    <t>026-211-00</t>
  </si>
  <si>
    <t>026-215-00</t>
  </si>
  <si>
    <t>Tabasco</t>
  </si>
  <si>
    <t>027-204-00</t>
  </si>
  <si>
    <t>Tamaulipas</t>
  </si>
  <si>
    <t>028-204-00</t>
  </si>
  <si>
    <t>028-205-00</t>
  </si>
  <si>
    <t>028-206-00</t>
  </si>
  <si>
    <t>028-207-00</t>
  </si>
  <si>
    <t>028-208-00</t>
  </si>
  <si>
    <t>028-209-00</t>
  </si>
  <si>
    <t>028-210-00</t>
  </si>
  <si>
    <t>Tlaxcala</t>
  </si>
  <si>
    <t>029-204-00</t>
  </si>
  <si>
    <t>Veracruz</t>
  </si>
  <si>
    <t>030-204-00</t>
  </si>
  <si>
    <t>030-206-00</t>
  </si>
  <si>
    <t>CMF</t>
  </si>
  <si>
    <t>030-207-00</t>
  </si>
  <si>
    <t>030-208-00</t>
  </si>
  <si>
    <t>030-209-00</t>
  </si>
  <si>
    <t>030-210-00</t>
  </si>
  <si>
    <t>045-203-00</t>
  </si>
  <si>
    <t>Yucatán</t>
  </si>
  <si>
    <t>031-204-00</t>
  </si>
  <si>
    <t>038-203-00</t>
  </si>
  <si>
    <t>Zacatecas</t>
  </si>
  <si>
    <t>032-204-00</t>
  </si>
  <si>
    <t>032-205-00</t>
  </si>
  <si>
    <t>008-204-08</t>
  </si>
  <si>
    <t>014-204-02</t>
  </si>
  <si>
    <t>CAF</t>
  </si>
  <si>
    <t>014-204-11</t>
  </si>
  <si>
    <t>018-205-00</t>
  </si>
  <si>
    <t>018-205-03</t>
  </si>
  <si>
    <t>019-204-05</t>
  </si>
  <si>
    <t>019-204-16</t>
  </si>
  <si>
    <t>021-205-00</t>
  </si>
  <si>
    <t>022-205-05</t>
  </si>
  <si>
    <t>Primer nivel</t>
  </si>
  <si>
    <t>Segundo Nivel</t>
  </si>
  <si>
    <t>Tercer Nivel</t>
  </si>
  <si>
    <t>Urgencias</t>
  </si>
  <si>
    <t>22.1. Urgencias reales y sentidas por entidad federativa, unidad médica y nivel de atención, 2021</t>
  </si>
  <si>
    <t>Anuario Estadístico 2021</t>
  </si>
  <si>
    <t>2do</t>
  </si>
  <si>
    <t>1er</t>
  </si>
  <si>
    <t>3er</t>
  </si>
  <si>
    <t>014-206-08</t>
  </si>
  <si>
    <t>014-206-19</t>
  </si>
  <si>
    <t>003-206-03</t>
  </si>
  <si>
    <t>093-220-00</t>
  </si>
  <si>
    <t>Fuente: DNPPI-JSEI, cálculos con base en datos del Sistema de Información Médica y Financiera (SIMEF, 2021)</t>
  </si>
  <si>
    <t>5 de Diciembre, Mexicali</t>
  </si>
  <si>
    <t>Fray Junípero Serra, Tijuana</t>
  </si>
  <si>
    <t>Santa Rosalía</t>
  </si>
  <si>
    <t>Hidalgo del Parral</t>
  </si>
  <si>
    <t>Cd. Jiménez</t>
  </si>
  <si>
    <t>Dr. Darío Fernández Fierro</t>
  </si>
  <si>
    <t>Tacuba</t>
  </si>
  <si>
    <t>20 de Noviembre</t>
  </si>
  <si>
    <t>Nueva Rosita</t>
  </si>
  <si>
    <t>San Pedro de las Colonias</t>
  </si>
  <si>
    <t>Saltillo</t>
  </si>
  <si>
    <t>Dr. Miguel Trejo Ochoa, Colima</t>
  </si>
  <si>
    <t>Irapuato</t>
  </si>
  <si>
    <t>Chilpancingo de los Bravo</t>
  </si>
  <si>
    <t>Puerto Vallarta</t>
  </si>
  <si>
    <t>Bicentenario de la Independencia</t>
  </si>
  <si>
    <t>Zitácuaro</t>
  </si>
  <si>
    <t>Sahuayo</t>
  </si>
  <si>
    <t>Centenario de la Revolución Mexicana</t>
  </si>
  <si>
    <t>Acaponeta</t>
  </si>
  <si>
    <t>Montemorelos</t>
  </si>
  <si>
    <t>Huajuapan de León</t>
  </si>
  <si>
    <t>Presidente Benito Juárez, Oax.</t>
  </si>
  <si>
    <t>Teziutlán</t>
  </si>
  <si>
    <t>Cd. Cancún</t>
  </si>
  <si>
    <t>Mazatlán</t>
  </si>
  <si>
    <t>Dr. Manuel Cárdenas de la Vega, Culiacán</t>
  </si>
  <si>
    <t>Dr. Fernando Ocaranza, Hermosillo</t>
  </si>
  <si>
    <t>Navojoa</t>
  </si>
  <si>
    <t>San Luís Río Colorado</t>
  </si>
  <si>
    <t>Nogales</t>
  </si>
  <si>
    <t>Tampico</t>
  </si>
  <si>
    <t>Dr. Baudelio Villanueva, Reynosa</t>
  </si>
  <si>
    <t>Cd. Mante</t>
  </si>
  <si>
    <t>Orizaba</t>
  </si>
  <si>
    <t>Mérida</t>
  </si>
  <si>
    <t>Ensenada</t>
  </si>
  <si>
    <t>San José del Cabo</t>
  </si>
  <si>
    <t>Dr. Belisario Dominguez, Tuxtla Gutiérrez.</t>
  </si>
  <si>
    <t>Dr. Roberto Nettel F., Tapachula</t>
  </si>
  <si>
    <t>Comitán de Domínguez</t>
  </si>
  <si>
    <t>Dr. Fernando Quiroz Gutiérrez</t>
  </si>
  <si>
    <t>Gómez Palacio</t>
  </si>
  <si>
    <t>Celaya</t>
  </si>
  <si>
    <t>Acapulco</t>
  </si>
  <si>
    <t>Iguala de la Independencia</t>
  </si>
  <si>
    <t>Cd. Guzmán</t>
  </si>
  <si>
    <t>R. Flores Magón, Lázaro Cárdenas</t>
  </si>
  <si>
    <t>Rosamorada</t>
  </si>
  <si>
    <t>Pinotepa Nacional</t>
  </si>
  <si>
    <t>Huauchinango</t>
  </si>
  <si>
    <t>Tehuacán</t>
  </si>
  <si>
    <t>Cadereyta de Montes</t>
  </si>
  <si>
    <t>Los Mochis</t>
  </si>
  <si>
    <t>Cd. Obregón</t>
  </si>
  <si>
    <t>Villahermosa</t>
  </si>
  <si>
    <t>Cd. Victoria</t>
  </si>
  <si>
    <t>Río Bravo</t>
  </si>
  <si>
    <t>Tlaxcala, Tlax.</t>
  </si>
  <si>
    <t>Córdoba</t>
  </si>
  <si>
    <t>Coatzacoalcos</t>
  </si>
  <si>
    <t>Veracruz, Ver.</t>
  </si>
  <si>
    <t>Cd. Constitución</t>
  </si>
  <si>
    <t>Guerrero Negro</t>
  </si>
  <si>
    <t>La Paz</t>
  </si>
  <si>
    <t>Dr. Patricio Trueba Regil, Camp.</t>
  </si>
  <si>
    <t>San Cristóbal de las Casas</t>
  </si>
  <si>
    <t>Cd. Cuauhtémoc</t>
  </si>
  <si>
    <t>Dra. Matilde Petra Montoya la Fragua</t>
  </si>
  <si>
    <t>Lic. Adolfo López Mateos</t>
  </si>
  <si>
    <t>Dr. Fco. Galindo Chavez, Torreón</t>
  </si>
  <si>
    <t>Monclova</t>
  </si>
  <si>
    <t>Dr. Santiago Ramon y Cajal, Dgo.</t>
  </si>
  <si>
    <t>Pénjamo</t>
  </si>
  <si>
    <t>León</t>
  </si>
  <si>
    <t>Dra. Columba Rivera Osorio, Pachuca</t>
  </si>
  <si>
    <t>Huejutla de Reyes</t>
  </si>
  <si>
    <t>Zacapu</t>
  </si>
  <si>
    <t>Morelia</t>
  </si>
  <si>
    <t>Tepic</t>
  </si>
  <si>
    <t>Cd. Anáhuac</t>
  </si>
  <si>
    <t>Monterrey</t>
  </si>
  <si>
    <t>Tehuantepec</t>
  </si>
  <si>
    <t>Puebla, Pue.</t>
  </si>
  <si>
    <t>Chetumal</t>
  </si>
  <si>
    <t>Cd. Valles</t>
  </si>
  <si>
    <t>Tamazunchale</t>
  </si>
  <si>
    <t>Poza Rica de Hidalgo</t>
  </si>
  <si>
    <t>Zacatecas, Zac.</t>
  </si>
  <si>
    <t>Cd. del Carmen</t>
  </si>
  <si>
    <t>Presidente Gral. Lázaro Cárdenas, Chihuahua</t>
  </si>
  <si>
    <t>Ojinaga</t>
  </si>
  <si>
    <t>Cd. Juárez</t>
  </si>
  <si>
    <t>Cd. Delicias</t>
  </si>
  <si>
    <t>Primero de Octubre</t>
  </si>
  <si>
    <t>Gral. José Maria Morelos y Pavón</t>
  </si>
  <si>
    <t>Gral. Ignacio Zaragoza</t>
  </si>
  <si>
    <t>Piedras Negras</t>
  </si>
  <si>
    <t>Cd. Sabinas</t>
  </si>
  <si>
    <t>Manzanillo</t>
  </si>
  <si>
    <t>Guanajuato, Gto.</t>
  </si>
  <si>
    <t>Ixmiquilpan</t>
  </si>
  <si>
    <t>Ameca</t>
  </si>
  <si>
    <t>Huejuquilla el Alto</t>
  </si>
  <si>
    <t>Tepatitlán de Morelos</t>
  </si>
  <si>
    <t>Yahualica de González Gallo</t>
  </si>
  <si>
    <t>Valentín Gómez Farias, Zapopan</t>
  </si>
  <si>
    <t>Toluca</t>
  </si>
  <si>
    <t>Uruapan del Progreso</t>
  </si>
  <si>
    <t>Apatzingán de la Constitución</t>
  </si>
  <si>
    <t>Zamora</t>
  </si>
  <si>
    <t>Pátzcuaro</t>
  </si>
  <si>
    <t>Dr. Rafael Barba Ocampo, Cuautla</t>
  </si>
  <si>
    <t>Constitución</t>
  </si>
  <si>
    <t>Tuxtepec</t>
  </si>
  <si>
    <t>Acatlán de Osorio</t>
  </si>
  <si>
    <t>Jalpan de Serra</t>
  </si>
  <si>
    <t>San Luis Potosí, S.L.P.</t>
  </si>
  <si>
    <t>Matehuala</t>
  </si>
  <si>
    <t>Ríoverde</t>
  </si>
  <si>
    <t>Guaymas</t>
  </si>
  <si>
    <t>Dr. Manuel F. Rodriguez, Matamoros</t>
  </si>
  <si>
    <t>Agosto 12, Nuevo Laredo</t>
  </si>
  <si>
    <t>Xalapa</t>
  </si>
  <si>
    <t>Tuxpan</t>
  </si>
  <si>
    <t>Fresn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/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4" fillId="0" borderId="0" xfId="0" applyFont="1" applyFill="1"/>
    <xf numFmtId="3" fontId="4" fillId="0" borderId="0" xfId="0" applyNumberFormat="1" applyFont="1" applyFill="1" applyAlignment="1">
      <alignment horizontal="right"/>
    </xf>
    <xf numFmtId="3" fontId="2" fillId="0" borderId="0" xfId="0" applyNumberFormat="1" applyFont="1" applyFill="1" applyAlignment="1">
      <alignment horizontal="right"/>
    </xf>
    <xf numFmtId="0" fontId="2" fillId="0" borderId="0" xfId="0" applyFont="1" applyFill="1" applyBorder="1"/>
    <xf numFmtId="3" fontId="2" fillId="0" borderId="0" xfId="0" applyNumberFormat="1" applyFont="1" applyFill="1" applyBorder="1" applyAlignment="1">
      <alignment horizontal="right"/>
    </xf>
    <xf numFmtId="0" fontId="4" fillId="0" borderId="0" xfId="0" applyFont="1" applyFill="1" applyBorder="1"/>
    <xf numFmtId="3" fontId="4" fillId="0" borderId="0" xfId="0" applyNumberFormat="1" applyFont="1" applyFill="1" applyBorder="1" applyAlignment="1">
      <alignment horizontal="right"/>
    </xf>
    <xf numFmtId="0" fontId="2" fillId="0" borderId="0" xfId="0" applyFont="1" applyBorder="1"/>
    <xf numFmtId="0" fontId="1" fillId="0" borderId="0" xfId="0" applyFont="1" applyFill="1" applyBorder="1"/>
    <xf numFmtId="3" fontId="4" fillId="0" borderId="0" xfId="0" applyNumberFormat="1" applyFont="1" applyFill="1" applyBorder="1" applyAlignment="1">
      <alignment horizontal="left"/>
    </xf>
    <xf numFmtId="0" fontId="2" fillId="0" borderId="9" xfId="0" applyFont="1" applyFill="1" applyBorder="1"/>
    <xf numFmtId="0" fontId="5" fillId="0" borderId="0" xfId="0" applyFont="1" applyFill="1"/>
    <xf numFmtId="3" fontId="2" fillId="0" borderId="0" xfId="0" applyNumberFormat="1" applyFont="1" applyFill="1" applyBorder="1"/>
    <xf numFmtId="3" fontId="2" fillId="0" borderId="9" xfId="0" applyNumberFormat="1" applyFont="1" applyFill="1" applyBorder="1"/>
    <xf numFmtId="0" fontId="1" fillId="0" borderId="0" xfId="0" applyFont="1" applyFill="1" applyAlignment="1">
      <alignment horizontal="right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3F86B45F-A8AB-469E-A552-D57BFF0E50C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36072</xdr:colOff>
      <xdr:row>3</xdr:row>
      <xdr:rowOff>411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E71B688-F74F-4CED-999E-238453B3F25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687286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1122589</xdr:colOff>
      <xdr:row>0</xdr:row>
      <xdr:rowOff>0</xdr:rowOff>
    </xdr:from>
    <xdr:to>
      <xdr:col>7</xdr:col>
      <xdr:colOff>1238252</xdr:colOff>
      <xdr:row>3</xdr:row>
      <xdr:rowOff>332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DA01242-F50C-42B6-9976-4E959C07FF7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40990" y="0"/>
          <a:ext cx="1854529" cy="5980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920D4-D712-4EF4-BEF4-656ACFF4404A}">
  <sheetPr codeName="Hoja1"/>
  <dimension ref="A1:H177"/>
  <sheetViews>
    <sheetView showGridLines="0" tabSelected="1" zoomScale="86" zoomScaleNormal="86" workbookViewId="0">
      <selection activeCell="A12" sqref="A12"/>
    </sheetView>
  </sheetViews>
  <sheetFormatPr baseColWidth="10" defaultRowHeight="15" x14ac:dyDescent="0.2"/>
  <cols>
    <col min="1" max="1" width="23.28515625" style="1" customWidth="1"/>
    <col min="2" max="2" width="15.28515625" style="1" bestFit="1" customWidth="1"/>
    <col min="3" max="3" width="25.7109375" style="1" customWidth="1"/>
    <col min="4" max="4" width="18.5703125" style="1" bestFit="1" customWidth="1"/>
    <col min="5" max="5" width="11.42578125" style="1"/>
    <col min="6" max="6" width="27.42578125" style="2" bestFit="1" customWidth="1"/>
    <col min="7" max="7" width="26.140625" style="2" customWidth="1"/>
    <col min="8" max="8" width="18.85546875" style="2" customWidth="1"/>
    <col min="9" max="16384" width="11.42578125" style="2"/>
  </cols>
  <sheetData>
    <row r="1" spans="1:8" s="1" customFormat="1" x14ac:dyDescent="0.2">
      <c r="F1" s="2"/>
      <c r="G1" s="2"/>
      <c r="H1" s="2"/>
    </row>
    <row r="2" spans="1:8" s="1" customFormat="1" x14ac:dyDescent="0.2">
      <c r="F2" s="2"/>
      <c r="G2" s="2"/>
      <c r="H2" s="2"/>
    </row>
    <row r="3" spans="1:8" s="1" customFormat="1" x14ac:dyDescent="0.2">
      <c r="F3" s="2"/>
      <c r="G3" s="2"/>
      <c r="H3" s="2"/>
    </row>
    <row r="4" spans="1:8" s="1" customFormat="1" x14ac:dyDescent="0.2">
      <c r="A4" s="20" t="s">
        <v>178</v>
      </c>
      <c r="B4" s="20"/>
      <c r="C4" s="20"/>
      <c r="D4" s="20"/>
      <c r="E4" s="20"/>
      <c r="F4" s="20"/>
      <c r="G4" s="20"/>
      <c r="H4" s="20"/>
    </row>
    <row r="5" spans="1:8" s="1" customFormat="1" x14ac:dyDescent="0.2">
      <c r="F5" s="2"/>
      <c r="G5" s="2"/>
      <c r="H5" s="2"/>
    </row>
    <row r="6" spans="1:8" s="1" customFormat="1" x14ac:dyDescent="0.2">
      <c r="F6" s="2"/>
      <c r="G6" s="2"/>
      <c r="H6" s="2"/>
    </row>
    <row r="7" spans="1:8" s="1" customFormat="1" ht="18" x14ac:dyDescent="0.25">
      <c r="A7" s="3" t="s">
        <v>177</v>
      </c>
      <c r="F7" s="2"/>
      <c r="G7" s="2"/>
      <c r="H7" s="2"/>
    </row>
    <row r="8" spans="1:8" s="1" customFormat="1" x14ac:dyDescent="0.2">
      <c r="F8" s="2"/>
      <c r="G8" s="2"/>
      <c r="H8" s="2"/>
    </row>
    <row r="9" spans="1:8" s="1" customFormat="1" x14ac:dyDescent="0.2">
      <c r="A9" s="28" t="s">
        <v>4</v>
      </c>
      <c r="B9" s="28" t="s">
        <v>5</v>
      </c>
      <c r="C9" s="28"/>
      <c r="D9" s="28"/>
      <c r="E9" s="28"/>
      <c r="F9" s="21" t="s">
        <v>176</v>
      </c>
      <c r="G9" s="22"/>
      <c r="H9" s="25" t="s">
        <v>2</v>
      </c>
    </row>
    <row r="10" spans="1:8" s="1" customFormat="1" x14ac:dyDescent="0.2">
      <c r="A10" s="28"/>
      <c r="B10" s="28" t="s">
        <v>0</v>
      </c>
      <c r="C10" s="28" t="s">
        <v>6</v>
      </c>
      <c r="D10" s="28" t="s">
        <v>7</v>
      </c>
      <c r="E10" s="28" t="s">
        <v>8</v>
      </c>
      <c r="F10" s="23"/>
      <c r="G10" s="24"/>
      <c r="H10" s="26"/>
    </row>
    <row r="11" spans="1:8" s="1" customFormat="1" x14ac:dyDescent="0.2">
      <c r="A11" s="28"/>
      <c r="B11" s="28"/>
      <c r="C11" s="28"/>
      <c r="D11" s="28"/>
      <c r="E11" s="28"/>
      <c r="F11" s="4" t="s">
        <v>1</v>
      </c>
      <c r="G11" s="5" t="s">
        <v>3</v>
      </c>
      <c r="H11" s="27"/>
    </row>
    <row r="12" spans="1:8" s="1" customFormat="1" ht="18.75" customHeight="1" x14ac:dyDescent="0.25">
      <c r="A12" s="6" t="s">
        <v>2</v>
      </c>
      <c r="B12" s="6" t="s">
        <v>2</v>
      </c>
      <c r="C12" s="6" t="s">
        <v>2</v>
      </c>
      <c r="D12" s="6" t="s">
        <v>2</v>
      </c>
      <c r="E12" s="6" t="s">
        <v>2</v>
      </c>
      <c r="F12" s="7">
        <v>504223</v>
      </c>
      <c r="G12" s="7">
        <v>865929</v>
      </c>
      <c r="H12" s="7">
        <v>1370152</v>
      </c>
    </row>
    <row r="13" spans="1:8" s="1" customFormat="1" ht="18.75" customHeight="1" x14ac:dyDescent="0.25">
      <c r="A13" s="6" t="s">
        <v>173</v>
      </c>
      <c r="B13" s="6" t="s">
        <v>2</v>
      </c>
      <c r="C13" s="6" t="s">
        <v>2</v>
      </c>
      <c r="D13" s="6" t="s">
        <v>2</v>
      </c>
      <c r="E13" s="6" t="s">
        <v>180</v>
      </c>
      <c r="F13" s="7">
        <v>850</v>
      </c>
      <c r="G13" s="7">
        <v>738</v>
      </c>
      <c r="H13" s="7">
        <v>1588</v>
      </c>
    </row>
    <row r="14" spans="1:8" s="1" customFormat="1" ht="18.75" customHeight="1" x14ac:dyDescent="0.25">
      <c r="A14" s="6" t="s">
        <v>174</v>
      </c>
      <c r="B14" s="6" t="s">
        <v>2</v>
      </c>
      <c r="C14" s="6" t="s">
        <v>2</v>
      </c>
      <c r="D14" s="6" t="s">
        <v>2</v>
      </c>
      <c r="E14" s="6" t="s">
        <v>179</v>
      </c>
      <c r="F14" s="7">
        <v>326666</v>
      </c>
      <c r="G14" s="7">
        <v>605622</v>
      </c>
      <c r="H14" s="7">
        <v>932288</v>
      </c>
    </row>
    <row r="15" spans="1:8" s="1" customFormat="1" ht="18.75" customHeight="1" x14ac:dyDescent="0.25">
      <c r="A15" s="6" t="s">
        <v>175</v>
      </c>
      <c r="B15" s="6" t="s">
        <v>2</v>
      </c>
      <c r="C15" s="6" t="s">
        <v>2</v>
      </c>
      <c r="D15" s="6" t="s">
        <v>2</v>
      </c>
      <c r="E15" s="6" t="s">
        <v>181</v>
      </c>
      <c r="F15" s="7">
        <v>176707</v>
      </c>
      <c r="G15" s="7">
        <v>259569</v>
      </c>
      <c r="H15" s="7">
        <v>436276</v>
      </c>
    </row>
    <row r="16" spans="1:8" ht="18.75" customHeight="1" x14ac:dyDescent="0.25">
      <c r="A16" s="6" t="s">
        <v>9</v>
      </c>
      <c r="B16" s="6" t="s">
        <v>2</v>
      </c>
      <c r="C16" s="6" t="s">
        <v>2</v>
      </c>
      <c r="D16" s="6" t="s">
        <v>2</v>
      </c>
      <c r="E16" s="6" t="s">
        <v>2</v>
      </c>
      <c r="F16" s="7">
        <v>4451</v>
      </c>
      <c r="G16" s="7">
        <v>11181</v>
      </c>
      <c r="H16" s="7">
        <v>15632</v>
      </c>
    </row>
    <row r="17" spans="1:8" ht="18.75" customHeight="1" x14ac:dyDescent="0.2">
      <c r="A17" s="2" t="s">
        <v>9</v>
      </c>
      <c r="B17" s="2" t="s">
        <v>10</v>
      </c>
      <c r="C17" s="2" t="s">
        <v>9</v>
      </c>
      <c r="D17" s="2" t="s">
        <v>11</v>
      </c>
      <c r="E17" s="2" t="s">
        <v>179</v>
      </c>
      <c r="F17" s="8">
        <v>4451</v>
      </c>
      <c r="G17" s="8">
        <v>11181</v>
      </c>
      <c r="H17" s="8">
        <v>15632</v>
      </c>
    </row>
    <row r="18" spans="1:8" ht="18.75" customHeight="1" x14ac:dyDescent="0.25">
      <c r="A18" s="6" t="s">
        <v>12</v>
      </c>
      <c r="B18" s="6" t="s">
        <v>2</v>
      </c>
      <c r="C18" s="6" t="s">
        <v>2</v>
      </c>
      <c r="D18" s="6" t="s">
        <v>2</v>
      </c>
      <c r="E18" s="6" t="s">
        <v>2</v>
      </c>
      <c r="F18" s="7">
        <v>11725</v>
      </c>
      <c r="G18" s="7">
        <v>17946</v>
      </c>
      <c r="H18" s="7">
        <v>29671</v>
      </c>
    </row>
    <row r="19" spans="1:8" ht="18.75" customHeight="1" x14ac:dyDescent="0.2">
      <c r="A19" s="2" t="s">
        <v>12</v>
      </c>
      <c r="B19" s="2" t="s">
        <v>13</v>
      </c>
      <c r="C19" s="2" t="s">
        <v>187</v>
      </c>
      <c r="D19" s="2" t="s">
        <v>11</v>
      </c>
      <c r="E19" s="2" t="s">
        <v>179</v>
      </c>
      <c r="F19" s="8">
        <v>4951</v>
      </c>
      <c r="G19" s="8">
        <v>6286</v>
      </c>
      <c r="H19" s="8">
        <v>11237</v>
      </c>
    </row>
    <row r="20" spans="1:8" ht="18.75" customHeight="1" x14ac:dyDescent="0.2">
      <c r="A20" s="2" t="s">
        <v>12</v>
      </c>
      <c r="B20" s="2" t="s">
        <v>14</v>
      </c>
      <c r="C20" s="2" t="s">
        <v>223</v>
      </c>
      <c r="D20" s="2" t="s">
        <v>15</v>
      </c>
      <c r="E20" s="2" t="s">
        <v>179</v>
      </c>
      <c r="F20" s="8">
        <v>2441</v>
      </c>
      <c r="G20" s="8">
        <v>4877</v>
      </c>
      <c r="H20" s="8">
        <v>7318</v>
      </c>
    </row>
    <row r="21" spans="1:8" ht="18.75" customHeight="1" x14ac:dyDescent="0.2">
      <c r="A21" s="2" t="s">
        <v>12</v>
      </c>
      <c r="B21" s="2" t="s">
        <v>16</v>
      </c>
      <c r="C21" s="2" t="s">
        <v>188</v>
      </c>
      <c r="D21" s="2" t="s">
        <v>11</v>
      </c>
      <c r="E21" s="2" t="s">
        <v>179</v>
      </c>
      <c r="F21" s="8">
        <v>4333</v>
      </c>
      <c r="G21" s="8">
        <v>6783</v>
      </c>
      <c r="H21" s="8">
        <v>11116</v>
      </c>
    </row>
    <row r="22" spans="1:8" ht="18.75" customHeight="1" x14ac:dyDescent="0.25">
      <c r="A22" s="6" t="s">
        <v>17</v>
      </c>
      <c r="B22" s="6" t="s">
        <v>2</v>
      </c>
      <c r="C22" s="6" t="s">
        <v>2</v>
      </c>
      <c r="D22" s="6" t="s">
        <v>2</v>
      </c>
      <c r="E22" s="6" t="s">
        <v>2</v>
      </c>
      <c r="F22" s="7">
        <v>7692</v>
      </c>
      <c r="G22" s="7">
        <v>27806</v>
      </c>
      <c r="H22" s="7">
        <v>35498</v>
      </c>
    </row>
    <row r="23" spans="1:8" ht="18.75" customHeight="1" x14ac:dyDescent="0.2">
      <c r="A23" s="2" t="s">
        <v>17</v>
      </c>
      <c r="B23" s="2" t="s">
        <v>18</v>
      </c>
      <c r="C23" s="2" t="s">
        <v>249</v>
      </c>
      <c r="D23" s="2" t="s">
        <v>15</v>
      </c>
      <c r="E23" s="2" t="s">
        <v>179</v>
      </c>
      <c r="F23" s="8">
        <v>911</v>
      </c>
      <c r="G23" s="8">
        <v>6738</v>
      </c>
      <c r="H23" s="8">
        <v>7649</v>
      </c>
    </row>
    <row r="24" spans="1:8" ht="18.75" customHeight="1" x14ac:dyDescent="0.2">
      <c r="A24" s="2" t="s">
        <v>17</v>
      </c>
      <c r="B24" s="2" t="s">
        <v>19</v>
      </c>
      <c r="C24" s="2" t="s">
        <v>189</v>
      </c>
      <c r="D24" s="2" t="s">
        <v>15</v>
      </c>
      <c r="E24" s="2" t="s">
        <v>179</v>
      </c>
      <c r="F24" s="8">
        <v>461</v>
      </c>
      <c r="G24" s="8">
        <v>1659</v>
      </c>
      <c r="H24" s="8">
        <v>2120</v>
      </c>
    </row>
    <row r="25" spans="1:8" ht="18.75" customHeight="1" x14ac:dyDescent="0.2">
      <c r="A25" s="2" t="s">
        <v>17</v>
      </c>
      <c r="B25" s="2" t="s">
        <v>20</v>
      </c>
      <c r="C25" s="2" t="s">
        <v>251</v>
      </c>
      <c r="D25" s="2" t="s">
        <v>11</v>
      </c>
      <c r="E25" s="2" t="s">
        <v>179</v>
      </c>
      <c r="F25" s="8">
        <v>3319</v>
      </c>
      <c r="G25" s="8">
        <v>17583</v>
      </c>
      <c r="H25" s="8">
        <v>20902</v>
      </c>
    </row>
    <row r="26" spans="1:8" ht="18.75" customHeight="1" x14ac:dyDescent="0.2">
      <c r="A26" s="2" t="s">
        <v>17</v>
      </c>
      <c r="B26" s="2" t="s">
        <v>21</v>
      </c>
      <c r="C26" s="2" t="s">
        <v>224</v>
      </c>
      <c r="D26" s="2" t="s">
        <v>15</v>
      </c>
      <c r="E26" s="2" t="s">
        <v>179</v>
      </c>
      <c r="F26" s="8">
        <v>2997</v>
      </c>
      <c r="G26" s="8">
        <v>1825</v>
      </c>
      <c r="H26" s="8">
        <v>4822</v>
      </c>
    </row>
    <row r="27" spans="1:8" ht="18.75" customHeight="1" x14ac:dyDescent="0.2">
      <c r="A27" s="2" t="s">
        <v>17</v>
      </c>
      <c r="B27" s="2" t="s">
        <v>184</v>
      </c>
      <c r="C27" s="2" t="s">
        <v>250</v>
      </c>
      <c r="D27" s="2" t="s">
        <v>36</v>
      </c>
      <c r="E27" s="2" t="s">
        <v>180</v>
      </c>
      <c r="F27" s="8">
        <v>4</v>
      </c>
      <c r="G27" s="8">
        <v>1</v>
      </c>
      <c r="H27" s="8">
        <v>5</v>
      </c>
    </row>
    <row r="28" spans="1:8" ht="18.75" customHeight="1" x14ac:dyDescent="0.25">
      <c r="A28" s="6" t="s">
        <v>22</v>
      </c>
      <c r="B28" s="6" t="s">
        <v>2</v>
      </c>
      <c r="C28" s="6" t="s">
        <v>2</v>
      </c>
      <c r="D28" s="6" t="s">
        <v>2</v>
      </c>
      <c r="E28" s="6" t="s">
        <v>2</v>
      </c>
      <c r="F28" s="7">
        <v>4825</v>
      </c>
      <c r="G28" s="7">
        <v>7137</v>
      </c>
      <c r="H28" s="7">
        <v>11962</v>
      </c>
    </row>
    <row r="29" spans="1:8" ht="18.75" customHeight="1" x14ac:dyDescent="0.2">
      <c r="A29" s="2" t="s">
        <v>22</v>
      </c>
      <c r="B29" s="2" t="s">
        <v>23</v>
      </c>
      <c r="C29" s="2" t="s">
        <v>252</v>
      </c>
      <c r="D29" s="2" t="s">
        <v>15</v>
      </c>
      <c r="E29" s="2" t="s">
        <v>179</v>
      </c>
      <c r="F29" s="8">
        <v>3918</v>
      </c>
      <c r="G29" s="8">
        <v>6110</v>
      </c>
      <c r="H29" s="8">
        <v>10028</v>
      </c>
    </row>
    <row r="30" spans="1:8" ht="18.75" customHeight="1" x14ac:dyDescent="0.2">
      <c r="A30" s="2" t="s">
        <v>22</v>
      </c>
      <c r="B30" s="2" t="s">
        <v>24</v>
      </c>
      <c r="C30" s="2" t="s">
        <v>276</v>
      </c>
      <c r="D30" s="2" t="s">
        <v>15</v>
      </c>
      <c r="E30" s="2" t="s">
        <v>179</v>
      </c>
      <c r="F30" s="8">
        <v>907</v>
      </c>
      <c r="G30" s="8">
        <v>1027</v>
      </c>
      <c r="H30" s="8">
        <v>1934</v>
      </c>
    </row>
    <row r="31" spans="1:8" ht="18.75" customHeight="1" x14ac:dyDescent="0.25">
      <c r="A31" s="6" t="s">
        <v>49</v>
      </c>
      <c r="B31" s="6" t="s">
        <v>2</v>
      </c>
      <c r="C31" s="6" t="s">
        <v>2</v>
      </c>
      <c r="D31" s="6" t="s">
        <v>2</v>
      </c>
      <c r="E31" s="6" t="s">
        <v>2</v>
      </c>
      <c r="F31" s="7">
        <v>13111</v>
      </c>
      <c r="G31" s="7">
        <v>30634</v>
      </c>
      <c r="H31" s="7">
        <v>43745</v>
      </c>
    </row>
    <row r="32" spans="1:8" ht="18.75" customHeight="1" x14ac:dyDescent="0.2">
      <c r="A32" s="2" t="s">
        <v>49</v>
      </c>
      <c r="B32" s="2" t="s">
        <v>50</v>
      </c>
      <c r="C32" s="2" t="s">
        <v>257</v>
      </c>
      <c r="D32" s="2" t="s">
        <v>11</v>
      </c>
      <c r="E32" s="2" t="s">
        <v>179</v>
      </c>
      <c r="F32" s="8">
        <v>4952</v>
      </c>
      <c r="G32" s="8">
        <v>5987</v>
      </c>
      <c r="H32" s="8">
        <v>10939</v>
      </c>
    </row>
    <row r="33" spans="1:8" ht="18.75" customHeight="1" x14ac:dyDescent="0.2">
      <c r="A33" s="2" t="s">
        <v>49</v>
      </c>
      <c r="B33" s="2" t="s">
        <v>51</v>
      </c>
      <c r="C33" s="2" t="s">
        <v>258</v>
      </c>
      <c r="D33" s="2" t="s">
        <v>15</v>
      </c>
      <c r="E33" s="2" t="s">
        <v>179</v>
      </c>
      <c r="F33" s="8">
        <v>1931</v>
      </c>
      <c r="G33" s="8">
        <v>2954</v>
      </c>
      <c r="H33" s="8">
        <v>4885</v>
      </c>
    </row>
    <row r="34" spans="1:8" ht="18.75" customHeight="1" x14ac:dyDescent="0.2">
      <c r="A34" s="2" t="s">
        <v>49</v>
      </c>
      <c r="B34" s="2" t="s">
        <v>52</v>
      </c>
      <c r="C34" s="2" t="s">
        <v>284</v>
      </c>
      <c r="D34" s="2" t="s">
        <v>15</v>
      </c>
      <c r="E34" s="2" t="s">
        <v>179</v>
      </c>
      <c r="F34" s="8">
        <v>690</v>
      </c>
      <c r="G34" s="8">
        <v>3526</v>
      </c>
      <c r="H34" s="8">
        <v>4216</v>
      </c>
    </row>
    <row r="35" spans="1:8" ht="18.75" customHeight="1" x14ac:dyDescent="0.2">
      <c r="A35" s="2" t="s">
        <v>49</v>
      </c>
      <c r="B35" s="2" t="s">
        <v>53</v>
      </c>
      <c r="C35" s="2" t="s">
        <v>195</v>
      </c>
      <c r="D35" s="2" t="s">
        <v>15</v>
      </c>
      <c r="E35" s="2" t="s">
        <v>179</v>
      </c>
      <c r="F35" s="8">
        <v>113</v>
      </c>
      <c r="G35" s="8">
        <v>1612</v>
      </c>
      <c r="H35" s="8">
        <v>1725</v>
      </c>
    </row>
    <row r="36" spans="1:8" ht="18.75" customHeight="1" x14ac:dyDescent="0.2">
      <c r="A36" s="2" t="s">
        <v>49</v>
      </c>
      <c r="B36" s="2" t="s">
        <v>54</v>
      </c>
      <c r="C36" s="2" t="s">
        <v>285</v>
      </c>
      <c r="D36" s="2" t="s">
        <v>15</v>
      </c>
      <c r="E36" s="2" t="s">
        <v>179</v>
      </c>
      <c r="F36" s="8">
        <v>540</v>
      </c>
      <c r="G36" s="8">
        <v>1864</v>
      </c>
      <c r="H36" s="8">
        <v>2404</v>
      </c>
    </row>
    <row r="37" spans="1:8" ht="18.75" customHeight="1" x14ac:dyDescent="0.2">
      <c r="A37" s="2" t="s">
        <v>49</v>
      </c>
      <c r="B37" s="2" t="s">
        <v>55</v>
      </c>
      <c r="C37" s="2" t="s">
        <v>196</v>
      </c>
      <c r="D37" s="2" t="s">
        <v>15</v>
      </c>
      <c r="E37" s="2" t="s">
        <v>179</v>
      </c>
      <c r="F37" s="8">
        <v>514</v>
      </c>
      <c r="G37" s="8">
        <v>3708</v>
      </c>
      <c r="H37" s="8">
        <v>4222</v>
      </c>
    </row>
    <row r="38" spans="1:8" ht="18.75" customHeight="1" x14ac:dyDescent="0.2">
      <c r="A38" s="2" t="s">
        <v>49</v>
      </c>
      <c r="B38" s="2" t="s">
        <v>56</v>
      </c>
      <c r="C38" s="2" t="s">
        <v>197</v>
      </c>
      <c r="D38" s="2" t="s">
        <v>11</v>
      </c>
      <c r="E38" s="2" t="s">
        <v>179</v>
      </c>
      <c r="F38" s="8">
        <v>4371</v>
      </c>
      <c r="G38" s="8">
        <v>10983</v>
      </c>
      <c r="H38" s="8">
        <v>15354</v>
      </c>
    </row>
    <row r="39" spans="1:8" ht="18.75" customHeight="1" x14ac:dyDescent="0.25">
      <c r="A39" s="6" t="s">
        <v>57</v>
      </c>
      <c r="B39" s="6" t="s">
        <v>2</v>
      </c>
      <c r="C39" s="6" t="s">
        <v>2</v>
      </c>
      <c r="D39" s="6" t="s">
        <v>2</v>
      </c>
      <c r="E39" s="6" t="s">
        <v>2</v>
      </c>
      <c r="F39" s="7">
        <v>5928</v>
      </c>
      <c r="G39" s="7">
        <v>14840</v>
      </c>
      <c r="H39" s="7">
        <v>20768</v>
      </c>
    </row>
    <row r="40" spans="1:8" ht="18.75" customHeight="1" x14ac:dyDescent="0.2">
      <c r="A40" s="2" t="s">
        <v>57</v>
      </c>
      <c r="B40" s="2" t="s">
        <v>58</v>
      </c>
      <c r="C40" s="2" t="s">
        <v>198</v>
      </c>
      <c r="D40" s="2" t="s">
        <v>15</v>
      </c>
      <c r="E40" s="2" t="s">
        <v>179</v>
      </c>
      <c r="F40" s="8">
        <v>3952</v>
      </c>
      <c r="G40" s="8">
        <v>10563</v>
      </c>
      <c r="H40" s="8">
        <v>14515</v>
      </c>
    </row>
    <row r="41" spans="1:8" ht="18.75" customHeight="1" x14ac:dyDescent="0.2">
      <c r="A41" s="2" t="s">
        <v>57</v>
      </c>
      <c r="B41" s="2" t="s">
        <v>59</v>
      </c>
      <c r="C41" s="2" t="s">
        <v>286</v>
      </c>
      <c r="D41" s="2" t="s">
        <v>15</v>
      </c>
      <c r="E41" s="2" t="s">
        <v>179</v>
      </c>
      <c r="F41" s="8">
        <v>1976</v>
      </c>
      <c r="G41" s="8">
        <v>4277</v>
      </c>
      <c r="H41" s="8">
        <v>6253</v>
      </c>
    </row>
    <row r="42" spans="1:8" ht="18.75" customHeight="1" x14ac:dyDescent="0.25">
      <c r="A42" s="6" t="s">
        <v>25</v>
      </c>
      <c r="B42" s="6" t="s">
        <v>2</v>
      </c>
      <c r="C42" s="6" t="s">
        <v>2</v>
      </c>
      <c r="D42" s="6" t="s">
        <v>2</v>
      </c>
      <c r="E42" s="6" t="s">
        <v>2</v>
      </c>
      <c r="F42" s="7">
        <v>5475</v>
      </c>
      <c r="G42" s="7">
        <v>23926</v>
      </c>
      <c r="H42" s="7">
        <v>29401</v>
      </c>
    </row>
    <row r="43" spans="1:8" ht="18.75" customHeight="1" x14ac:dyDescent="0.2">
      <c r="A43" s="2" t="s">
        <v>25</v>
      </c>
      <c r="B43" s="2" t="s">
        <v>26</v>
      </c>
      <c r="C43" s="2" t="s">
        <v>225</v>
      </c>
      <c r="D43" s="2" t="s">
        <v>11</v>
      </c>
      <c r="E43" s="2" t="s">
        <v>179</v>
      </c>
      <c r="F43" s="8">
        <v>2025</v>
      </c>
      <c r="G43" s="8">
        <v>6363</v>
      </c>
      <c r="H43" s="8">
        <v>8388</v>
      </c>
    </row>
    <row r="44" spans="1:8" ht="18.75" customHeight="1" x14ac:dyDescent="0.2">
      <c r="A44" s="2" t="s">
        <v>25</v>
      </c>
      <c r="B44" s="2" t="s">
        <v>27</v>
      </c>
      <c r="C44" s="2" t="s">
        <v>226</v>
      </c>
      <c r="D44" s="2" t="s">
        <v>15</v>
      </c>
      <c r="E44" s="2" t="s">
        <v>179</v>
      </c>
      <c r="F44" s="8">
        <v>1525</v>
      </c>
      <c r="G44" s="8">
        <v>11619</v>
      </c>
      <c r="H44" s="8">
        <v>13144</v>
      </c>
    </row>
    <row r="45" spans="1:8" ht="18.75" customHeight="1" x14ac:dyDescent="0.2">
      <c r="A45" s="2" t="s">
        <v>25</v>
      </c>
      <c r="B45" s="2" t="s">
        <v>28</v>
      </c>
      <c r="C45" s="2" t="s">
        <v>253</v>
      </c>
      <c r="D45" s="2" t="s">
        <v>15</v>
      </c>
      <c r="E45" s="2" t="s">
        <v>179</v>
      </c>
      <c r="F45" s="8">
        <v>1923</v>
      </c>
      <c r="G45" s="8">
        <v>5437</v>
      </c>
      <c r="H45" s="8">
        <v>7360</v>
      </c>
    </row>
    <row r="46" spans="1:8" ht="18.75" customHeight="1" x14ac:dyDescent="0.2">
      <c r="A46" s="2" t="s">
        <v>25</v>
      </c>
      <c r="B46" s="2" t="s">
        <v>29</v>
      </c>
      <c r="C46" s="2" t="s">
        <v>227</v>
      </c>
      <c r="D46" s="2" t="s">
        <v>15</v>
      </c>
      <c r="E46" s="2" t="s">
        <v>179</v>
      </c>
      <c r="F46" s="8">
        <v>2</v>
      </c>
      <c r="G46" s="8">
        <v>507</v>
      </c>
      <c r="H46" s="8">
        <v>509</v>
      </c>
    </row>
    <row r="47" spans="1:8" ht="18.75" customHeight="1" x14ac:dyDescent="0.25">
      <c r="A47" s="6" t="s">
        <v>30</v>
      </c>
      <c r="B47" s="6" t="s">
        <v>2</v>
      </c>
      <c r="C47" s="6" t="s">
        <v>2</v>
      </c>
      <c r="D47" s="6" t="s">
        <v>2</v>
      </c>
      <c r="E47" s="6" t="s">
        <v>2</v>
      </c>
      <c r="F47" s="7">
        <v>15893</v>
      </c>
      <c r="G47" s="7">
        <v>25546</v>
      </c>
      <c r="H47" s="7">
        <v>41439</v>
      </c>
    </row>
    <row r="48" spans="1:8" ht="18.75" customHeight="1" x14ac:dyDescent="0.2">
      <c r="A48" s="2" t="s">
        <v>30</v>
      </c>
      <c r="B48" s="2" t="s">
        <v>31</v>
      </c>
      <c r="C48" s="2" t="s">
        <v>277</v>
      </c>
      <c r="D48" s="2" t="s">
        <v>11</v>
      </c>
      <c r="E48" s="2" t="s">
        <v>179</v>
      </c>
      <c r="F48" s="8">
        <v>3800</v>
      </c>
      <c r="G48" s="8">
        <v>9163</v>
      </c>
      <c r="H48" s="8">
        <v>12963</v>
      </c>
    </row>
    <row r="49" spans="1:8" ht="18.75" customHeight="1" x14ac:dyDescent="0.2">
      <c r="A49" s="2" t="s">
        <v>30</v>
      </c>
      <c r="B49" s="2" t="s">
        <v>163</v>
      </c>
      <c r="C49" s="2" t="s">
        <v>278</v>
      </c>
      <c r="D49" s="2" t="s">
        <v>36</v>
      </c>
      <c r="E49" s="2" t="s">
        <v>180</v>
      </c>
      <c r="F49" s="8">
        <v>235</v>
      </c>
      <c r="G49" s="8">
        <v>0</v>
      </c>
      <c r="H49" s="8">
        <v>235</v>
      </c>
    </row>
    <row r="50" spans="1:8" ht="18.75" customHeight="1" x14ac:dyDescent="0.2">
      <c r="A50" s="2" t="s">
        <v>30</v>
      </c>
      <c r="B50" s="2" t="s">
        <v>32</v>
      </c>
      <c r="C50" s="2" t="s">
        <v>279</v>
      </c>
      <c r="D50" s="2" t="s">
        <v>11</v>
      </c>
      <c r="E50" s="2" t="s">
        <v>179</v>
      </c>
      <c r="F50" s="8">
        <v>7547</v>
      </c>
      <c r="G50" s="8">
        <v>9047</v>
      </c>
      <c r="H50" s="8">
        <v>16594</v>
      </c>
    </row>
    <row r="51" spans="1:8" ht="18.75" customHeight="1" x14ac:dyDescent="0.2">
      <c r="A51" s="2" t="s">
        <v>30</v>
      </c>
      <c r="B51" s="2" t="s">
        <v>33</v>
      </c>
      <c r="C51" s="2" t="s">
        <v>280</v>
      </c>
      <c r="D51" s="2" t="s">
        <v>15</v>
      </c>
      <c r="E51" s="2" t="s">
        <v>179</v>
      </c>
      <c r="F51" s="8">
        <v>1043</v>
      </c>
      <c r="G51" s="8">
        <v>1994</v>
      </c>
      <c r="H51" s="8">
        <v>3037</v>
      </c>
    </row>
    <row r="52" spans="1:8" ht="18.75" customHeight="1" x14ac:dyDescent="0.2">
      <c r="A52" s="2" t="s">
        <v>30</v>
      </c>
      <c r="B52" s="2" t="s">
        <v>34</v>
      </c>
      <c r="C52" s="2" t="s">
        <v>190</v>
      </c>
      <c r="D52" s="2" t="s">
        <v>15</v>
      </c>
      <c r="E52" s="2" t="s">
        <v>179</v>
      </c>
      <c r="F52" s="8">
        <v>1780</v>
      </c>
      <c r="G52" s="8">
        <v>2966</v>
      </c>
      <c r="H52" s="8">
        <v>4746</v>
      </c>
    </row>
    <row r="53" spans="1:8" ht="18.75" customHeight="1" x14ac:dyDescent="0.2">
      <c r="A53" s="2" t="s">
        <v>30</v>
      </c>
      <c r="B53" s="2" t="s">
        <v>35</v>
      </c>
      <c r="C53" s="2" t="s">
        <v>191</v>
      </c>
      <c r="D53" s="2" t="s">
        <v>36</v>
      </c>
      <c r="E53" s="2" t="s">
        <v>180</v>
      </c>
      <c r="F53" s="8">
        <v>70</v>
      </c>
      <c r="G53" s="8">
        <v>19</v>
      </c>
      <c r="H53" s="8">
        <v>89</v>
      </c>
    </row>
    <row r="54" spans="1:8" ht="18.75" customHeight="1" x14ac:dyDescent="0.2">
      <c r="A54" s="2" t="s">
        <v>30</v>
      </c>
      <c r="B54" s="2" t="s">
        <v>37</v>
      </c>
      <c r="C54" s="2" t="s">
        <v>254</v>
      </c>
      <c r="D54" s="2" t="s">
        <v>15</v>
      </c>
      <c r="E54" s="2" t="s">
        <v>179</v>
      </c>
      <c r="F54" s="8">
        <v>1418</v>
      </c>
      <c r="G54" s="8">
        <v>2357</v>
      </c>
      <c r="H54" s="8">
        <v>3775</v>
      </c>
    </row>
    <row r="55" spans="1:8" ht="18.75" customHeight="1" x14ac:dyDescent="0.25">
      <c r="A55" s="6" t="s">
        <v>38</v>
      </c>
      <c r="B55" s="6" t="s">
        <v>2</v>
      </c>
      <c r="C55" s="6" t="s">
        <v>2</v>
      </c>
      <c r="D55" s="6" t="s">
        <v>2</v>
      </c>
      <c r="E55" s="6" t="s">
        <v>2</v>
      </c>
      <c r="F55" s="7">
        <v>111898</v>
      </c>
      <c r="G55" s="7">
        <v>202176</v>
      </c>
      <c r="H55" s="7">
        <v>314074</v>
      </c>
    </row>
    <row r="56" spans="1:8" ht="18.75" customHeight="1" x14ac:dyDescent="0.2">
      <c r="A56" s="2" t="s">
        <v>38</v>
      </c>
      <c r="B56" s="2" t="s">
        <v>39</v>
      </c>
      <c r="C56" s="2" t="s">
        <v>281</v>
      </c>
      <c r="D56" s="2" t="s">
        <v>40</v>
      </c>
      <c r="E56" s="2" t="s">
        <v>181</v>
      </c>
      <c r="F56" s="8">
        <v>13268</v>
      </c>
      <c r="G56" s="8">
        <v>32260</v>
      </c>
      <c r="H56" s="8">
        <v>45528</v>
      </c>
    </row>
    <row r="57" spans="1:8" ht="18.75" customHeight="1" x14ac:dyDescent="0.2">
      <c r="A57" s="2" t="s">
        <v>38</v>
      </c>
      <c r="B57" s="2" t="s">
        <v>41</v>
      </c>
      <c r="C57" s="2" t="s">
        <v>282</v>
      </c>
      <c r="D57" s="2" t="s">
        <v>11</v>
      </c>
      <c r="E57" s="2" t="s">
        <v>179</v>
      </c>
      <c r="F57" s="8">
        <v>5955</v>
      </c>
      <c r="G57" s="8">
        <v>23630</v>
      </c>
      <c r="H57" s="8">
        <v>29585</v>
      </c>
    </row>
    <row r="58" spans="1:8" ht="18.75" customHeight="1" x14ac:dyDescent="0.2">
      <c r="A58" s="2" t="s">
        <v>38</v>
      </c>
      <c r="B58" s="2" t="s">
        <v>42</v>
      </c>
      <c r="C58" s="2" t="s">
        <v>192</v>
      </c>
      <c r="D58" s="2" t="s">
        <v>11</v>
      </c>
      <c r="E58" s="2" t="s">
        <v>179</v>
      </c>
      <c r="F58" s="8">
        <v>13354</v>
      </c>
      <c r="G58" s="8">
        <v>16375</v>
      </c>
      <c r="H58" s="8">
        <v>29729</v>
      </c>
    </row>
    <row r="59" spans="1:8" ht="18.75" customHeight="1" x14ac:dyDescent="0.2">
      <c r="A59" s="2" t="s">
        <v>38</v>
      </c>
      <c r="B59" s="2" t="s">
        <v>43</v>
      </c>
      <c r="C59" s="2" t="s">
        <v>228</v>
      </c>
      <c r="D59" s="2" t="s">
        <v>11</v>
      </c>
      <c r="E59" s="2" t="s">
        <v>179</v>
      </c>
      <c r="F59" s="8">
        <v>4809</v>
      </c>
      <c r="G59" s="8">
        <v>22285</v>
      </c>
      <c r="H59" s="8">
        <v>27094</v>
      </c>
    </row>
    <row r="60" spans="1:8" ht="18.75" customHeight="1" x14ac:dyDescent="0.2">
      <c r="A60" s="2" t="s">
        <v>38</v>
      </c>
      <c r="B60" s="2" t="s">
        <v>44</v>
      </c>
      <c r="C60" s="2" t="s">
        <v>193</v>
      </c>
      <c r="D60" s="2" t="s">
        <v>11</v>
      </c>
      <c r="E60" s="2" t="s">
        <v>179</v>
      </c>
      <c r="F60" s="8">
        <v>2842</v>
      </c>
      <c r="G60" s="8">
        <v>22955</v>
      </c>
      <c r="H60" s="8">
        <v>25797</v>
      </c>
    </row>
    <row r="61" spans="1:8" ht="18.75" customHeight="1" x14ac:dyDescent="0.2">
      <c r="A61" s="2" t="s">
        <v>38</v>
      </c>
      <c r="B61" s="2" t="s">
        <v>45</v>
      </c>
      <c r="C61" s="2" t="s">
        <v>194</v>
      </c>
      <c r="D61" s="2" t="s">
        <v>46</v>
      </c>
      <c r="E61" s="2" t="s">
        <v>181</v>
      </c>
      <c r="F61" s="8">
        <v>10185</v>
      </c>
      <c r="G61" s="8">
        <v>0</v>
      </c>
      <c r="H61" s="8">
        <v>10185</v>
      </c>
    </row>
    <row r="62" spans="1:8" ht="18.75" customHeight="1" x14ac:dyDescent="0.2">
      <c r="A62" s="2" t="s">
        <v>38</v>
      </c>
      <c r="B62" s="2" t="s">
        <v>47</v>
      </c>
      <c r="C62" s="2" t="s">
        <v>283</v>
      </c>
      <c r="D62" s="2" t="s">
        <v>40</v>
      </c>
      <c r="E62" s="2" t="s">
        <v>181</v>
      </c>
      <c r="F62" s="8">
        <v>52443</v>
      </c>
      <c r="G62" s="8">
        <v>46219</v>
      </c>
      <c r="H62" s="8">
        <v>98662</v>
      </c>
    </row>
    <row r="63" spans="1:8" ht="18.75" customHeight="1" x14ac:dyDescent="0.2">
      <c r="A63" s="2" t="s">
        <v>38</v>
      </c>
      <c r="B63" s="2" t="s">
        <v>48</v>
      </c>
      <c r="C63" s="2" t="s">
        <v>256</v>
      </c>
      <c r="D63" s="2" t="s">
        <v>40</v>
      </c>
      <c r="E63" s="2" t="s">
        <v>181</v>
      </c>
      <c r="F63" s="8">
        <v>8751</v>
      </c>
      <c r="G63" s="8">
        <v>38449</v>
      </c>
      <c r="H63" s="8">
        <v>47200</v>
      </c>
    </row>
    <row r="64" spans="1:8" ht="18.75" customHeight="1" x14ac:dyDescent="0.2">
      <c r="A64" s="2" t="s">
        <v>38</v>
      </c>
      <c r="B64" s="2" t="s">
        <v>185</v>
      </c>
      <c r="C64" s="2" t="s">
        <v>255</v>
      </c>
      <c r="D64" s="2" t="s">
        <v>11</v>
      </c>
      <c r="E64" s="2" t="s">
        <v>179</v>
      </c>
      <c r="F64" s="8">
        <v>291</v>
      </c>
      <c r="G64" s="8">
        <v>3</v>
      </c>
      <c r="H64" s="8">
        <v>294</v>
      </c>
    </row>
    <row r="65" spans="1:8" ht="18.75" customHeight="1" x14ac:dyDescent="0.25">
      <c r="A65" s="6" t="s">
        <v>60</v>
      </c>
      <c r="B65" s="6" t="s">
        <v>2</v>
      </c>
      <c r="C65" s="6" t="s">
        <v>2</v>
      </c>
      <c r="D65" s="6" t="s">
        <v>2</v>
      </c>
      <c r="E65" s="6" t="s">
        <v>2</v>
      </c>
      <c r="F65" s="7">
        <v>24617</v>
      </c>
      <c r="G65" s="7">
        <v>16893</v>
      </c>
      <c r="H65" s="7">
        <v>41510</v>
      </c>
    </row>
    <row r="66" spans="1:8" ht="18.75" customHeight="1" x14ac:dyDescent="0.2">
      <c r="A66" s="2" t="s">
        <v>60</v>
      </c>
      <c r="B66" s="2" t="s">
        <v>61</v>
      </c>
      <c r="C66" s="2" t="s">
        <v>259</v>
      </c>
      <c r="D66" s="2" t="s">
        <v>11</v>
      </c>
      <c r="E66" s="2" t="s">
        <v>179</v>
      </c>
      <c r="F66" s="8">
        <v>11352</v>
      </c>
      <c r="G66" s="8">
        <v>11914</v>
      </c>
      <c r="H66" s="8">
        <v>23266</v>
      </c>
    </row>
    <row r="67" spans="1:8" ht="18.75" customHeight="1" x14ac:dyDescent="0.2">
      <c r="A67" s="2" t="s">
        <v>60</v>
      </c>
      <c r="B67" s="2" t="s">
        <v>62</v>
      </c>
      <c r="C67" s="2" t="s">
        <v>229</v>
      </c>
      <c r="D67" s="2" t="s">
        <v>15</v>
      </c>
      <c r="E67" s="2" t="s">
        <v>179</v>
      </c>
      <c r="F67" s="8">
        <v>13265</v>
      </c>
      <c r="G67" s="8">
        <v>4979</v>
      </c>
      <c r="H67" s="8">
        <v>18244</v>
      </c>
    </row>
    <row r="68" spans="1:8" ht="18.75" customHeight="1" x14ac:dyDescent="0.25">
      <c r="A68" s="6" t="s">
        <v>63</v>
      </c>
      <c r="B68" s="6" t="s">
        <v>2</v>
      </c>
      <c r="C68" s="6" t="s">
        <v>2</v>
      </c>
      <c r="D68" s="6" t="s">
        <v>2</v>
      </c>
      <c r="E68" s="6" t="s">
        <v>2</v>
      </c>
      <c r="F68" s="7">
        <v>22214</v>
      </c>
      <c r="G68" s="7">
        <v>44543</v>
      </c>
      <c r="H68" s="7">
        <v>66757</v>
      </c>
    </row>
    <row r="69" spans="1:8" ht="18.75" customHeight="1" x14ac:dyDescent="0.2">
      <c r="A69" s="2" t="s">
        <v>63</v>
      </c>
      <c r="B69" s="2" t="s">
        <v>64</v>
      </c>
      <c r="C69" s="2" t="s">
        <v>199</v>
      </c>
      <c r="D69" s="2" t="s">
        <v>15</v>
      </c>
      <c r="E69" s="2" t="s">
        <v>179</v>
      </c>
      <c r="F69" s="8">
        <v>3328</v>
      </c>
      <c r="G69" s="8">
        <v>11072</v>
      </c>
      <c r="H69" s="8">
        <v>14400</v>
      </c>
    </row>
    <row r="70" spans="1:8" ht="18.75" customHeight="1" x14ac:dyDescent="0.2">
      <c r="A70" s="2" t="s">
        <v>63</v>
      </c>
      <c r="B70" s="2" t="s">
        <v>65</v>
      </c>
      <c r="C70" s="2" t="s">
        <v>260</v>
      </c>
      <c r="D70" s="2" t="s">
        <v>36</v>
      </c>
      <c r="E70" s="2" t="s">
        <v>180</v>
      </c>
      <c r="F70" s="8">
        <v>11</v>
      </c>
      <c r="G70" s="8">
        <v>718</v>
      </c>
      <c r="H70" s="8">
        <v>729</v>
      </c>
    </row>
    <row r="71" spans="1:8" ht="18.75" customHeight="1" x14ac:dyDescent="0.2">
      <c r="A71" s="2" t="s">
        <v>63</v>
      </c>
      <c r="B71" s="2" t="s">
        <v>66</v>
      </c>
      <c r="C71" s="2" t="s">
        <v>287</v>
      </c>
      <c r="D71" s="2" t="s">
        <v>15</v>
      </c>
      <c r="E71" s="2" t="s">
        <v>179</v>
      </c>
      <c r="F71" s="8">
        <v>2893</v>
      </c>
      <c r="G71" s="8">
        <v>9501</v>
      </c>
      <c r="H71" s="8">
        <v>12394</v>
      </c>
    </row>
    <row r="72" spans="1:8" ht="18.75" customHeight="1" x14ac:dyDescent="0.2">
      <c r="A72" s="2" t="s">
        <v>63</v>
      </c>
      <c r="B72" s="2" t="s">
        <v>67</v>
      </c>
      <c r="C72" s="2" t="s">
        <v>230</v>
      </c>
      <c r="D72" s="2" t="s">
        <v>15</v>
      </c>
      <c r="E72" s="2" t="s">
        <v>179</v>
      </c>
      <c r="F72" s="8">
        <v>8946</v>
      </c>
      <c r="G72" s="8">
        <v>5175</v>
      </c>
      <c r="H72" s="8">
        <v>14121</v>
      </c>
    </row>
    <row r="73" spans="1:8" ht="18.75" customHeight="1" x14ac:dyDescent="0.2">
      <c r="A73" s="2" t="s">
        <v>63</v>
      </c>
      <c r="B73" s="2" t="s">
        <v>68</v>
      </c>
      <c r="C73" s="2" t="s">
        <v>261</v>
      </c>
      <c r="D73" s="2" t="s">
        <v>40</v>
      </c>
      <c r="E73" s="2" t="s">
        <v>181</v>
      </c>
      <c r="F73" s="8">
        <v>7036</v>
      </c>
      <c r="G73" s="8">
        <v>18077</v>
      </c>
      <c r="H73" s="8">
        <v>25113</v>
      </c>
    </row>
    <row r="74" spans="1:8" ht="18.75" customHeight="1" x14ac:dyDescent="0.25">
      <c r="A74" s="6" t="s">
        <v>69</v>
      </c>
      <c r="B74" s="6" t="s">
        <v>2</v>
      </c>
      <c r="C74" s="6" t="s">
        <v>2</v>
      </c>
      <c r="D74" s="6" t="s">
        <v>2</v>
      </c>
      <c r="E74" s="6" t="s">
        <v>2</v>
      </c>
      <c r="F74" s="7">
        <v>12718</v>
      </c>
      <c r="G74" s="7">
        <v>19222</v>
      </c>
      <c r="H74" s="7">
        <v>31940</v>
      </c>
    </row>
    <row r="75" spans="1:8" ht="18.75" customHeight="1" x14ac:dyDescent="0.2">
      <c r="A75" s="2" t="s">
        <v>69</v>
      </c>
      <c r="B75" s="2" t="s">
        <v>70</v>
      </c>
      <c r="C75" s="2" t="s">
        <v>231</v>
      </c>
      <c r="D75" s="2" t="s">
        <v>11</v>
      </c>
      <c r="E75" s="2" t="s">
        <v>179</v>
      </c>
      <c r="F75" s="8">
        <v>5719</v>
      </c>
      <c r="G75" s="8">
        <v>10240</v>
      </c>
      <c r="H75" s="8">
        <v>15959</v>
      </c>
    </row>
    <row r="76" spans="1:8" ht="18.75" customHeight="1" x14ac:dyDescent="0.2">
      <c r="A76" s="2" t="s">
        <v>69</v>
      </c>
      <c r="B76" s="2" t="s">
        <v>71</v>
      </c>
      <c r="C76" s="2" t="s">
        <v>200</v>
      </c>
      <c r="D76" s="2" t="s">
        <v>15</v>
      </c>
      <c r="E76" s="2" t="s">
        <v>179</v>
      </c>
      <c r="F76" s="8">
        <v>4379</v>
      </c>
      <c r="G76" s="8">
        <v>4554</v>
      </c>
      <c r="H76" s="8">
        <v>8933</v>
      </c>
    </row>
    <row r="77" spans="1:8" ht="18.75" customHeight="1" x14ac:dyDescent="0.2">
      <c r="A77" s="2" t="s">
        <v>69</v>
      </c>
      <c r="B77" s="2" t="s">
        <v>72</v>
      </c>
      <c r="C77" s="2" t="s">
        <v>232</v>
      </c>
      <c r="D77" s="2" t="s">
        <v>15</v>
      </c>
      <c r="E77" s="2" t="s">
        <v>179</v>
      </c>
      <c r="F77" s="8">
        <v>2620</v>
      </c>
      <c r="G77" s="8">
        <v>4428</v>
      </c>
      <c r="H77" s="8">
        <v>7048</v>
      </c>
    </row>
    <row r="78" spans="1:8" ht="18.75" customHeight="1" x14ac:dyDescent="0.25">
      <c r="A78" s="6" t="s">
        <v>73</v>
      </c>
      <c r="B78" s="6" t="s">
        <v>2</v>
      </c>
      <c r="C78" s="6" t="s">
        <v>2</v>
      </c>
      <c r="D78" s="6" t="s">
        <v>2</v>
      </c>
      <c r="E78" s="6" t="s">
        <v>2</v>
      </c>
      <c r="F78" s="7">
        <v>17878</v>
      </c>
      <c r="G78" s="7">
        <v>18644</v>
      </c>
      <c r="H78" s="7">
        <v>36522</v>
      </c>
    </row>
    <row r="79" spans="1:8" ht="18.75" customHeight="1" x14ac:dyDescent="0.2">
      <c r="A79" s="2" t="s">
        <v>73</v>
      </c>
      <c r="B79" s="2" t="s">
        <v>74</v>
      </c>
      <c r="C79" s="2" t="s">
        <v>262</v>
      </c>
      <c r="D79" s="2" t="s">
        <v>11</v>
      </c>
      <c r="E79" s="2" t="s">
        <v>179</v>
      </c>
      <c r="F79" s="8">
        <v>14800</v>
      </c>
      <c r="G79" s="8">
        <v>12653</v>
      </c>
      <c r="H79" s="8">
        <v>27453</v>
      </c>
    </row>
    <row r="80" spans="1:8" ht="18.75" customHeight="1" x14ac:dyDescent="0.2">
      <c r="A80" s="2" t="s">
        <v>73</v>
      </c>
      <c r="B80" s="2" t="s">
        <v>75</v>
      </c>
      <c r="C80" s="2" t="s">
        <v>288</v>
      </c>
      <c r="D80" s="2" t="s">
        <v>15</v>
      </c>
      <c r="E80" s="2" t="s">
        <v>179</v>
      </c>
      <c r="F80" s="8">
        <v>1761</v>
      </c>
      <c r="G80" s="8">
        <v>2833</v>
      </c>
      <c r="H80" s="8">
        <v>4594</v>
      </c>
    </row>
    <row r="81" spans="1:8" ht="18.75" customHeight="1" x14ac:dyDescent="0.2">
      <c r="A81" s="2" t="s">
        <v>73</v>
      </c>
      <c r="B81" s="2" t="s">
        <v>76</v>
      </c>
      <c r="C81" s="2" t="s">
        <v>263</v>
      </c>
      <c r="D81" s="2" t="s">
        <v>15</v>
      </c>
      <c r="E81" s="2" t="s">
        <v>179</v>
      </c>
      <c r="F81" s="8">
        <v>1317</v>
      </c>
      <c r="G81" s="8">
        <v>3158</v>
      </c>
      <c r="H81" s="8">
        <v>4475</v>
      </c>
    </row>
    <row r="82" spans="1:8" ht="18.75" customHeight="1" x14ac:dyDescent="0.25">
      <c r="A82" s="6" t="s">
        <v>77</v>
      </c>
      <c r="B82" s="6" t="s">
        <v>2</v>
      </c>
      <c r="C82" s="6" t="s">
        <v>2</v>
      </c>
      <c r="D82" s="6" t="s">
        <v>2</v>
      </c>
      <c r="E82" s="6" t="s">
        <v>2</v>
      </c>
      <c r="F82" s="7">
        <v>16570</v>
      </c>
      <c r="G82" s="7">
        <v>27064</v>
      </c>
      <c r="H82" s="7">
        <v>43634</v>
      </c>
    </row>
    <row r="83" spans="1:8" ht="18.75" customHeight="1" x14ac:dyDescent="0.2">
      <c r="A83" s="2" t="s">
        <v>77</v>
      </c>
      <c r="B83" s="2" t="s">
        <v>164</v>
      </c>
      <c r="C83" s="2" t="s">
        <v>289</v>
      </c>
      <c r="D83" s="2" t="s">
        <v>36</v>
      </c>
      <c r="E83" s="2" t="s">
        <v>180</v>
      </c>
      <c r="F83" s="8">
        <v>16</v>
      </c>
      <c r="G83" s="8">
        <v>0</v>
      </c>
      <c r="H83" s="8">
        <v>16</v>
      </c>
    </row>
    <row r="84" spans="1:8" ht="18.75" customHeight="1" x14ac:dyDescent="0.2">
      <c r="A84" s="2" t="s">
        <v>77</v>
      </c>
      <c r="B84" s="2" t="s">
        <v>166</v>
      </c>
      <c r="C84" s="2" t="s">
        <v>290</v>
      </c>
      <c r="D84" s="2" t="s">
        <v>165</v>
      </c>
      <c r="E84" s="2" t="s">
        <v>180</v>
      </c>
      <c r="F84" s="8">
        <v>8</v>
      </c>
      <c r="G84" s="8">
        <v>0</v>
      </c>
      <c r="H84" s="8">
        <v>8</v>
      </c>
    </row>
    <row r="85" spans="1:8" ht="18.75" customHeight="1" x14ac:dyDescent="0.2">
      <c r="A85" s="2" t="s">
        <v>77</v>
      </c>
      <c r="B85" s="2" t="s">
        <v>78</v>
      </c>
      <c r="C85" s="2" t="s">
        <v>233</v>
      </c>
      <c r="D85" s="2" t="s">
        <v>15</v>
      </c>
      <c r="E85" s="2" t="s">
        <v>179</v>
      </c>
      <c r="F85" s="8">
        <v>1424</v>
      </c>
      <c r="G85" s="8">
        <v>3956</v>
      </c>
      <c r="H85" s="8">
        <v>5380</v>
      </c>
    </row>
    <row r="86" spans="1:8" ht="18.75" customHeight="1" x14ac:dyDescent="0.2">
      <c r="A86" s="2" t="s">
        <v>77</v>
      </c>
      <c r="B86" s="2" t="s">
        <v>79</v>
      </c>
      <c r="C86" s="2" t="s">
        <v>201</v>
      </c>
      <c r="D86" s="2" t="s">
        <v>15</v>
      </c>
      <c r="E86" s="2" t="s">
        <v>179</v>
      </c>
      <c r="F86" s="8">
        <v>3462</v>
      </c>
      <c r="G86" s="8">
        <v>1047</v>
      </c>
      <c r="H86" s="8">
        <v>4509</v>
      </c>
    </row>
    <row r="87" spans="1:8" ht="18.75" customHeight="1" x14ac:dyDescent="0.2">
      <c r="A87" s="2" t="s">
        <v>77</v>
      </c>
      <c r="B87" s="2" t="s">
        <v>80</v>
      </c>
      <c r="C87" s="2" t="s">
        <v>293</v>
      </c>
      <c r="D87" s="2" t="s">
        <v>40</v>
      </c>
      <c r="E87" s="2" t="s">
        <v>181</v>
      </c>
      <c r="F87" s="8">
        <v>11651</v>
      </c>
      <c r="G87" s="8">
        <v>22061</v>
      </c>
      <c r="H87" s="8">
        <v>33712</v>
      </c>
    </row>
    <row r="88" spans="1:8" ht="18.75" customHeight="1" x14ac:dyDescent="0.2">
      <c r="A88" s="2" t="s">
        <v>77</v>
      </c>
      <c r="B88" s="2" t="s">
        <v>182</v>
      </c>
      <c r="C88" s="2" t="s">
        <v>291</v>
      </c>
      <c r="D88" s="2" t="s">
        <v>36</v>
      </c>
      <c r="E88" s="2" t="s">
        <v>180</v>
      </c>
      <c r="F88" s="8">
        <v>7</v>
      </c>
      <c r="G88" s="8">
        <v>0</v>
      </c>
      <c r="H88" s="8">
        <v>7</v>
      </c>
    </row>
    <row r="89" spans="1:8" ht="18.75" customHeight="1" x14ac:dyDescent="0.2">
      <c r="A89" s="2" t="s">
        <v>77</v>
      </c>
      <c r="B89" s="2" t="s">
        <v>183</v>
      </c>
      <c r="C89" s="2" t="s">
        <v>292</v>
      </c>
      <c r="D89" s="2" t="s">
        <v>36</v>
      </c>
      <c r="E89" s="2" t="s">
        <v>180</v>
      </c>
      <c r="F89" s="8">
        <v>2</v>
      </c>
      <c r="G89" s="8">
        <v>0</v>
      </c>
      <c r="H89" s="8">
        <v>2</v>
      </c>
    </row>
    <row r="90" spans="1:8" ht="18.75" customHeight="1" x14ac:dyDescent="0.25">
      <c r="A90" s="6" t="s">
        <v>81</v>
      </c>
      <c r="B90" s="6" t="s">
        <v>2</v>
      </c>
      <c r="C90" s="6" t="s">
        <v>2</v>
      </c>
      <c r="D90" s="6" t="s">
        <v>2</v>
      </c>
      <c r="E90" s="6" t="s">
        <v>2</v>
      </c>
      <c r="F90" s="7">
        <v>18459</v>
      </c>
      <c r="G90" s="7">
        <v>35311</v>
      </c>
      <c r="H90" s="7">
        <v>53770</v>
      </c>
    </row>
    <row r="91" spans="1:8" ht="18.75" customHeight="1" x14ac:dyDescent="0.2">
      <c r="A91" s="2" t="s">
        <v>81</v>
      </c>
      <c r="B91" s="2" t="s">
        <v>82</v>
      </c>
      <c r="C91" s="2" t="s">
        <v>294</v>
      </c>
      <c r="D91" s="2" t="s">
        <v>11</v>
      </c>
      <c r="E91" s="2" t="s">
        <v>179</v>
      </c>
      <c r="F91" s="8">
        <v>6917</v>
      </c>
      <c r="G91" s="8">
        <v>10392</v>
      </c>
      <c r="H91" s="8">
        <v>17309</v>
      </c>
    </row>
    <row r="92" spans="1:8" ht="18.75" customHeight="1" x14ac:dyDescent="0.2">
      <c r="A92" s="2" t="s">
        <v>81</v>
      </c>
      <c r="B92" s="2" t="s">
        <v>83</v>
      </c>
      <c r="C92" s="2" t="s">
        <v>202</v>
      </c>
      <c r="D92" s="2" t="s">
        <v>40</v>
      </c>
      <c r="E92" s="2" t="s">
        <v>181</v>
      </c>
      <c r="F92" s="8">
        <v>11542</v>
      </c>
      <c r="G92" s="8">
        <v>24919</v>
      </c>
      <c r="H92" s="8">
        <v>36461</v>
      </c>
    </row>
    <row r="93" spans="1:8" ht="18.75" customHeight="1" x14ac:dyDescent="0.25">
      <c r="A93" s="6" t="s">
        <v>84</v>
      </c>
      <c r="B93" s="6" t="s">
        <v>2</v>
      </c>
      <c r="C93" s="6" t="s">
        <v>2</v>
      </c>
      <c r="D93" s="6" t="s">
        <v>2</v>
      </c>
      <c r="E93" s="6" t="s">
        <v>2</v>
      </c>
      <c r="F93" s="7">
        <v>18041</v>
      </c>
      <c r="G93" s="7">
        <v>35236</v>
      </c>
      <c r="H93" s="7">
        <v>53277</v>
      </c>
    </row>
    <row r="94" spans="1:8" ht="18.75" customHeight="1" x14ac:dyDescent="0.2">
      <c r="A94" s="2" t="s">
        <v>84</v>
      </c>
      <c r="B94" s="2" t="s">
        <v>85</v>
      </c>
      <c r="C94" s="2" t="s">
        <v>295</v>
      </c>
      <c r="D94" s="2" t="s">
        <v>15</v>
      </c>
      <c r="E94" s="2" t="s">
        <v>179</v>
      </c>
      <c r="F94" s="8">
        <v>1189</v>
      </c>
      <c r="G94" s="8">
        <v>4185</v>
      </c>
      <c r="H94" s="8">
        <v>5374</v>
      </c>
    </row>
    <row r="95" spans="1:8" ht="18.75" customHeight="1" x14ac:dyDescent="0.2">
      <c r="A95" s="2" t="s">
        <v>84</v>
      </c>
      <c r="B95" s="2" t="s">
        <v>86</v>
      </c>
      <c r="C95" s="2" t="s">
        <v>296</v>
      </c>
      <c r="D95" s="2" t="s">
        <v>15</v>
      </c>
      <c r="E95" s="2" t="s">
        <v>179</v>
      </c>
      <c r="F95" s="8">
        <v>1364</v>
      </c>
      <c r="G95" s="8">
        <v>5319</v>
      </c>
      <c r="H95" s="8">
        <v>6683</v>
      </c>
    </row>
    <row r="96" spans="1:8" ht="18.75" customHeight="1" x14ac:dyDescent="0.2">
      <c r="A96" s="2" t="s">
        <v>84</v>
      </c>
      <c r="B96" s="2" t="s">
        <v>87</v>
      </c>
      <c r="C96" s="2" t="s">
        <v>203</v>
      </c>
      <c r="D96" s="2" t="s">
        <v>15</v>
      </c>
      <c r="E96" s="2" t="s">
        <v>179</v>
      </c>
      <c r="F96" s="8">
        <v>1498</v>
      </c>
      <c r="G96" s="8">
        <v>2474</v>
      </c>
      <c r="H96" s="8">
        <v>3972</v>
      </c>
    </row>
    <row r="97" spans="1:8" ht="18.75" customHeight="1" x14ac:dyDescent="0.2">
      <c r="A97" s="2" t="s">
        <v>84</v>
      </c>
      <c r="B97" s="2" t="s">
        <v>88</v>
      </c>
      <c r="C97" s="2" t="s">
        <v>297</v>
      </c>
      <c r="D97" s="2" t="s">
        <v>15</v>
      </c>
      <c r="E97" s="2" t="s">
        <v>179</v>
      </c>
      <c r="F97" s="8">
        <v>2066</v>
      </c>
      <c r="G97" s="8">
        <v>1733</v>
      </c>
      <c r="H97" s="8">
        <v>3799</v>
      </c>
    </row>
    <row r="98" spans="1:8" ht="18.75" customHeight="1" x14ac:dyDescent="0.2">
      <c r="A98" s="2" t="s">
        <v>84</v>
      </c>
      <c r="B98" s="2" t="s">
        <v>89</v>
      </c>
      <c r="C98" s="2" t="s">
        <v>298</v>
      </c>
      <c r="D98" s="2" t="s">
        <v>15</v>
      </c>
      <c r="E98" s="2" t="s">
        <v>179</v>
      </c>
      <c r="F98" s="8">
        <v>1395</v>
      </c>
      <c r="G98" s="8">
        <v>2293</v>
      </c>
      <c r="H98" s="8">
        <v>3688</v>
      </c>
    </row>
    <row r="99" spans="1:8" ht="18.75" customHeight="1" x14ac:dyDescent="0.2">
      <c r="A99" s="2" t="s">
        <v>84</v>
      </c>
      <c r="B99" s="2" t="s">
        <v>90</v>
      </c>
      <c r="C99" s="2" t="s">
        <v>204</v>
      </c>
      <c r="D99" s="2" t="s">
        <v>15</v>
      </c>
      <c r="E99" s="2" t="s">
        <v>179</v>
      </c>
      <c r="F99" s="8">
        <v>1315</v>
      </c>
      <c r="G99" s="8">
        <v>1067</v>
      </c>
      <c r="H99" s="8">
        <v>2382</v>
      </c>
    </row>
    <row r="100" spans="1:8" ht="18.75" customHeight="1" x14ac:dyDescent="0.2">
      <c r="A100" s="2" t="s">
        <v>84</v>
      </c>
      <c r="B100" s="2" t="s">
        <v>91</v>
      </c>
      <c r="C100" s="2" t="s">
        <v>234</v>
      </c>
      <c r="D100" s="2" t="s">
        <v>15</v>
      </c>
      <c r="E100" s="2" t="s">
        <v>179</v>
      </c>
      <c r="F100" s="8">
        <v>1253</v>
      </c>
      <c r="G100" s="8">
        <v>3264</v>
      </c>
      <c r="H100" s="8">
        <v>4517</v>
      </c>
    </row>
    <row r="101" spans="1:8" ht="18.75" customHeight="1" x14ac:dyDescent="0.2">
      <c r="A101" s="2" t="s">
        <v>84</v>
      </c>
      <c r="B101" s="2" t="s">
        <v>92</v>
      </c>
      <c r="C101" s="2" t="s">
        <v>264</v>
      </c>
      <c r="D101" s="2" t="s">
        <v>15</v>
      </c>
      <c r="E101" s="2" t="s">
        <v>179</v>
      </c>
      <c r="F101" s="8">
        <v>1707</v>
      </c>
      <c r="G101" s="8">
        <v>2335</v>
      </c>
      <c r="H101" s="8">
        <v>4042</v>
      </c>
    </row>
    <row r="102" spans="1:8" ht="18.75" customHeight="1" x14ac:dyDescent="0.2">
      <c r="A102" s="2" t="s">
        <v>84</v>
      </c>
      <c r="B102" s="2" t="s">
        <v>93</v>
      </c>
      <c r="C102" s="2" t="s">
        <v>265</v>
      </c>
      <c r="D102" s="2" t="s">
        <v>40</v>
      </c>
      <c r="E102" s="2" t="s">
        <v>181</v>
      </c>
      <c r="F102" s="8">
        <v>6254</v>
      </c>
      <c r="G102" s="8">
        <v>12566</v>
      </c>
      <c r="H102" s="8">
        <v>18820</v>
      </c>
    </row>
    <row r="103" spans="1:8" ht="18.75" customHeight="1" x14ac:dyDescent="0.25">
      <c r="A103" s="6" t="s">
        <v>94</v>
      </c>
      <c r="B103" s="6" t="s">
        <v>2</v>
      </c>
      <c r="C103" s="6" t="s">
        <v>2</v>
      </c>
      <c r="D103" s="6" t="s">
        <v>2</v>
      </c>
      <c r="E103" s="6" t="s">
        <v>2</v>
      </c>
      <c r="F103" s="7">
        <v>19973</v>
      </c>
      <c r="G103" s="7">
        <v>24169</v>
      </c>
      <c r="H103" s="7">
        <v>44142</v>
      </c>
    </row>
    <row r="104" spans="1:8" ht="18.75" customHeight="1" x14ac:dyDescent="0.2">
      <c r="A104" s="2" t="s">
        <v>94</v>
      </c>
      <c r="B104" s="2" t="s">
        <v>95</v>
      </c>
      <c r="C104" s="2" t="s">
        <v>299</v>
      </c>
      <c r="D104" s="2" t="s">
        <v>15</v>
      </c>
      <c r="E104" s="2" t="s">
        <v>179</v>
      </c>
      <c r="F104" s="8">
        <v>9095</v>
      </c>
      <c r="G104" s="8">
        <v>11708</v>
      </c>
      <c r="H104" s="8">
        <v>20803</v>
      </c>
    </row>
    <row r="105" spans="1:8" ht="18.75" customHeight="1" x14ac:dyDescent="0.2">
      <c r="A105" s="2" t="s">
        <v>94</v>
      </c>
      <c r="B105" s="2" t="s">
        <v>96</v>
      </c>
      <c r="C105" s="2" t="s">
        <v>205</v>
      </c>
      <c r="D105" s="2" t="s">
        <v>40</v>
      </c>
      <c r="E105" s="2" t="s">
        <v>181</v>
      </c>
      <c r="F105" s="8">
        <v>10878</v>
      </c>
      <c r="G105" s="8">
        <v>12461</v>
      </c>
      <c r="H105" s="8">
        <v>23339</v>
      </c>
    </row>
    <row r="106" spans="1:8" ht="18.75" customHeight="1" x14ac:dyDescent="0.25">
      <c r="A106" s="6" t="s">
        <v>97</v>
      </c>
      <c r="B106" s="6" t="s">
        <v>2</v>
      </c>
      <c r="C106" s="6" t="s">
        <v>2</v>
      </c>
      <c r="D106" s="6" t="s">
        <v>2</v>
      </c>
      <c r="E106" s="6" t="s">
        <v>2</v>
      </c>
      <c r="F106" s="7">
        <v>6247</v>
      </c>
      <c r="G106" s="7">
        <v>7286</v>
      </c>
      <c r="H106" s="7">
        <v>13533</v>
      </c>
    </row>
    <row r="107" spans="1:8" ht="18.75" customHeight="1" x14ac:dyDescent="0.2">
      <c r="A107" s="2" t="s">
        <v>97</v>
      </c>
      <c r="B107" s="2" t="s">
        <v>98</v>
      </c>
      <c r="C107" s="2" t="s">
        <v>266</v>
      </c>
      <c r="D107" s="2" t="s">
        <v>11</v>
      </c>
      <c r="E107" s="2" t="s">
        <v>179</v>
      </c>
      <c r="F107" s="8">
        <v>6225</v>
      </c>
      <c r="G107" s="8">
        <v>7286</v>
      </c>
      <c r="H107" s="8">
        <v>13511</v>
      </c>
    </row>
    <row r="108" spans="1:8" ht="18.75" customHeight="1" x14ac:dyDescent="0.2">
      <c r="A108" s="2" t="s">
        <v>97</v>
      </c>
      <c r="B108" s="2" t="s">
        <v>167</v>
      </c>
      <c r="C108" s="2" t="s">
        <v>206</v>
      </c>
      <c r="D108" s="2" t="s">
        <v>151</v>
      </c>
      <c r="E108" s="2" t="s">
        <v>180</v>
      </c>
      <c r="F108" s="8">
        <v>2</v>
      </c>
      <c r="G108" s="8">
        <v>0</v>
      </c>
      <c r="H108" s="8">
        <v>2</v>
      </c>
    </row>
    <row r="109" spans="1:8" ht="18.75" customHeight="1" x14ac:dyDescent="0.2">
      <c r="A109" s="2" t="s">
        <v>97</v>
      </c>
      <c r="B109" s="2" t="s">
        <v>168</v>
      </c>
      <c r="C109" s="2" t="s">
        <v>235</v>
      </c>
      <c r="D109" s="2" t="s">
        <v>36</v>
      </c>
      <c r="E109" s="2" t="s">
        <v>180</v>
      </c>
      <c r="F109" s="8">
        <v>20</v>
      </c>
      <c r="G109" s="8">
        <v>0</v>
      </c>
      <c r="H109" s="8">
        <v>20</v>
      </c>
    </row>
    <row r="110" spans="1:8" ht="18.75" customHeight="1" x14ac:dyDescent="0.25">
      <c r="A110" s="6" t="s">
        <v>99</v>
      </c>
      <c r="B110" s="6" t="s">
        <v>2</v>
      </c>
      <c r="C110" s="6" t="s">
        <v>2</v>
      </c>
      <c r="D110" s="6" t="s">
        <v>2</v>
      </c>
      <c r="E110" s="6" t="s">
        <v>2</v>
      </c>
      <c r="F110" s="7">
        <v>6935</v>
      </c>
      <c r="G110" s="7">
        <v>11909</v>
      </c>
      <c r="H110" s="7">
        <v>18844</v>
      </c>
    </row>
    <row r="111" spans="1:8" ht="18.75" customHeight="1" x14ac:dyDescent="0.2">
      <c r="A111" s="2" t="s">
        <v>99</v>
      </c>
      <c r="B111" s="2" t="s">
        <v>100</v>
      </c>
      <c r="C111" s="2" t="s">
        <v>300</v>
      </c>
      <c r="D111" s="2" t="s">
        <v>15</v>
      </c>
      <c r="E111" s="2" t="s">
        <v>179</v>
      </c>
      <c r="F111" s="8">
        <v>1735</v>
      </c>
      <c r="G111" s="8">
        <v>11909</v>
      </c>
      <c r="H111" s="8">
        <v>13644</v>
      </c>
    </row>
    <row r="112" spans="1:8" ht="18.75" customHeight="1" x14ac:dyDescent="0.2">
      <c r="A112" s="2" t="s">
        <v>99</v>
      </c>
      <c r="B112" s="2" t="s">
        <v>169</v>
      </c>
      <c r="C112" s="2" t="s">
        <v>267</v>
      </c>
      <c r="D112" s="2" t="s">
        <v>36</v>
      </c>
      <c r="E112" s="2" t="s">
        <v>180</v>
      </c>
      <c r="F112" s="8">
        <v>2</v>
      </c>
      <c r="G112" s="8">
        <v>0</v>
      </c>
      <c r="H112" s="8">
        <v>2</v>
      </c>
    </row>
    <row r="113" spans="1:8" ht="18.75" customHeight="1" x14ac:dyDescent="0.2">
      <c r="A113" s="2" t="s">
        <v>99</v>
      </c>
      <c r="B113" s="2" t="s">
        <v>170</v>
      </c>
      <c r="C113" s="2" t="s">
        <v>207</v>
      </c>
      <c r="D113" s="2" t="s">
        <v>36</v>
      </c>
      <c r="E113" s="2" t="s">
        <v>180</v>
      </c>
      <c r="F113" s="8">
        <v>23</v>
      </c>
      <c r="G113" s="8">
        <v>0</v>
      </c>
      <c r="H113" s="8">
        <v>23</v>
      </c>
    </row>
    <row r="114" spans="1:8" ht="18.75" customHeight="1" x14ac:dyDescent="0.2">
      <c r="A114" s="2" t="s">
        <v>99</v>
      </c>
      <c r="B114" s="2" t="s">
        <v>101</v>
      </c>
      <c r="C114" s="2" t="s">
        <v>268</v>
      </c>
      <c r="D114" s="2" t="s">
        <v>40</v>
      </c>
      <c r="E114" s="2" t="s">
        <v>181</v>
      </c>
      <c r="F114" s="8">
        <v>5175</v>
      </c>
      <c r="G114" s="8">
        <v>0</v>
      </c>
      <c r="H114" s="8">
        <v>5175</v>
      </c>
    </row>
    <row r="115" spans="1:8" ht="18.75" customHeight="1" x14ac:dyDescent="0.25">
      <c r="A115" s="6" t="s">
        <v>102</v>
      </c>
      <c r="B115" s="6" t="s">
        <v>2</v>
      </c>
      <c r="C115" s="6" t="s">
        <v>2</v>
      </c>
      <c r="D115" s="6" t="s">
        <v>2</v>
      </c>
      <c r="E115" s="6" t="s">
        <v>2</v>
      </c>
      <c r="F115" s="7">
        <v>11226</v>
      </c>
      <c r="G115" s="7">
        <v>20526</v>
      </c>
      <c r="H115" s="7">
        <v>31752</v>
      </c>
    </row>
    <row r="116" spans="1:8" ht="18.75" customHeight="1" x14ac:dyDescent="0.2">
      <c r="A116" s="2" t="s">
        <v>102</v>
      </c>
      <c r="B116" s="2" t="s">
        <v>103</v>
      </c>
      <c r="C116" s="2" t="s">
        <v>269</v>
      </c>
      <c r="D116" s="2" t="s">
        <v>15</v>
      </c>
      <c r="E116" s="2" t="s">
        <v>179</v>
      </c>
      <c r="F116" s="8">
        <v>1544</v>
      </c>
      <c r="G116" s="8">
        <v>1769</v>
      </c>
      <c r="H116" s="8">
        <v>3313</v>
      </c>
    </row>
    <row r="117" spans="1:8" ht="18.75" customHeight="1" x14ac:dyDescent="0.2">
      <c r="A117" s="2" t="s">
        <v>102</v>
      </c>
      <c r="B117" s="2" t="s">
        <v>104</v>
      </c>
      <c r="C117" s="2" t="s">
        <v>301</v>
      </c>
      <c r="D117" s="2" t="s">
        <v>15</v>
      </c>
      <c r="E117" s="2" t="s">
        <v>179</v>
      </c>
      <c r="F117" s="8">
        <v>1415</v>
      </c>
      <c r="G117" s="8">
        <v>5007</v>
      </c>
      <c r="H117" s="8">
        <v>6422</v>
      </c>
    </row>
    <row r="118" spans="1:8" ht="18.75" customHeight="1" x14ac:dyDescent="0.2">
      <c r="A118" s="2" t="s">
        <v>102</v>
      </c>
      <c r="B118" s="2" t="s">
        <v>105</v>
      </c>
      <c r="C118" s="2" t="s">
        <v>208</v>
      </c>
      <c r="D118" s="2" t="s">
        <v>15</v>
      </c>
      <c r="E118" s="2" t="s">
        <v>179</v>
      </c>
      <c r="F118" s="8">
        <v>1323</v>
      </c>
      <c r="G118" s="8">
        <v>3716</v>
      </c>
      <c r="H118" s="8">
        <v>5039</v>
      </c>
    </row>
    <row r="119" spans="1:8" ht="18.75" customHeight="1" x14ac:dyDescent="0.2">
      <c r="A119" s="2" t="s">
        <v>102</v>
      </c>
      <c r="B119" s="2" t="s">
        <v>106</v>
      </c>
      <c r="C119" s="2" t="s">
        <v>236</v>
      </c>
      <c r="D119" s="2" t="s">
        <v>15</v>
      </c>
      <c r="E119" s="2" t="s">
        <v>179</v>
      </c>
      <c r="F119" s="8">
        <v>1283</v>
      </c>
      <c r="G119" s="8">
        <v>601</v>
      </c>
      <c r="H119" s="8">
        <v>1884</v>
      </c>
    </row>
    <row r="120" spans="1:8" ht="18.75" customHeight="1" x14ac:dyDescent="0.2">
      <c r="A120" s="2" t="s">
        <v>102</v>
      </c>
      <c r="B120" s="2" t="s">
        <v>107</v>
      </c>
      <c r="C120" s="2" t="s">
        <v>209</v>
      </c>
      <c r="D120" s="2" t="s">
        <v>40</v>
      </c>
      <c r="E120" s="2" t="s">
        <v>181</v>
      </c>
      <c r="F120" s="8">
        <v>5661</v>
      </c>
      <c r="G120" s="8">
        <v>9433</v>
      </c>
      <c r="H120" s="8">
        <v>15094</v>
      </c>
    </row>
    <row r="121" spans="1:8" ht="18.75" customHeight="1" x14ac:dyDescent="0.25">
      <c r="A121" s="6" t="s">
        <v>108</v>
      </c>
      <c r="B121" s="6" t="s">
        <v>2</v>
      </c>
      <c r="C121" s="6" t="s">
        <v>2</v>
      </c>
      <c r="D121" s="6" t="s">
        <v>2</v>
      </c>
      <c r="E121" s="6" t="s">
        <v>2</v>
      </c>
      <c r="F121" s="7">
        <v>19363</v>
      </c>
      <c r="G121" s="7">
        <v>16484</v>
      </c>
      <c r="H121" s="7">
        <v>35847</v>
      </c>
    </row>
    <row r="122" spans="1:8" ht="18.75" customHeight="1" x14ac:dyDescent="0.2">
      <c r="A122" s="2" t="s">
        <v>108</v>
      </c>
      <c r="B122" s="2" t="s">
        <v>171</v>
      </c>
      <c r="C122" s="2" t="s">
        <v>302</v>
      </c>
      <c r="D122" s="2" t="s">
        <v>151</v>
      </c>
      <c r="E122" s="2" t="s">
        <v>180</v>
      </c>
      <c r="F122" s="8">
        <v>15</v>
      </c>
      <c r="G122" s="8">
        <v>0</v>
      </c>
      <c r="H122" s="8">
        <v>15</v>
      </c>
    </row>
    <row r="123" spans="1:8" ht="18.75" customHeight="1" x14ac:dyDescent="0.2">
      <c r="A123" s="2" t="s">
        <v>108</v>
      </c>
      <c r="B123" s="2" t="s">
        <v>109</v>
      </c>
      <c r="C123" s="2" t="s">
        <v>237</v>
      </c>
      <c r="D123" s="2" t="s">
        <v>15</v>
      </c>
      <c r="E123" s="2" t="s">
        <v>179</v>
      </c>
      <c r="F123" s="8">
        <v>3323</v>
      </c>
      <c r="G123" s="8">
        <v>1750</v>
      </c>
      <c r="H123" s="8">
        <v>5073</v>
      </c>
    </row>
    <row r="124" spans="1:8" ht="18.75" customHeight="1" x14ac:dyDescent="0.2">
      <c r="A124" s="2" t="s">
        <v>108</v>
      </c>
      <c r="B124" s="2" t="s">
        <v>110</v>
      </c>
      <c r="C124" s="2" t="s">
        <v>238</v>
      </c>
      <c r="D124" s="2" t="s">
        <v>15</v>
      </c>
      <c r="E124" s="2" t="s">
        <v>179</v>
      </c>
      <c r="F124" s="8">
        <v>3034</v>
      </c>
      <c r="G124" s="8">
        <v>3583</v>
      </c>
      <c r="H124" s="8">
        <v>6617</v>
      </c>
    </row>
    <row r="125" spans="1:8" ht="18.75" customHeight="1" x14ac:dyDescent="0.2">
      <c r="A125" s="2" t="s">
        <v>108</v>
      </c>
      <c r="B125" s="2" t="s">
        <v>111</v>
      </c>
      <c r="C125" s="2" t="s">
        <v>210</v>
      </c>
      <c r="D125" s="2" t="s">
        <v>15</v>
      </c>
      <c r="E125" s="2" t="s">
        <v>179</v>
      </c>
      <c r="F125" s="8">
        <v>2864</v>
      </c>
      <c r="G125" s="8">
        <v>2858</v>
      </c>
      <c r="H125" s="8">
        <v>5722</v>
      </c>
    </row>
    <row r="126" spans="1:8" ht="18.75" customHeight="1" x14ac:dyDescent="0.2">
      <c r="A126" s="2" t="s">
        <v>108</v>
      </c>
      <c r="B126" s="2" t="s">
        <v>112</v>
      </c>
      <c r="C126" s="2" t="s">
        <v>270</v>
      </c>
      <c r="D126" s="2" t="s">
        <v>40</v>
      </c>
      <c r="E126" s="2" t="s">
        <v>181</v>
      </c>
      <c r="F126" s="8">
        <v>10127</v>
      </c>
      <c r="G126" s="8">
        <v>8293</v>
      </c>
      <c r="H126" s="8">
        <v>18420</v>
      </c>
    </row>
    <row r="127" spans="1:8" ht="18.75" customHeight="1" x14ac:dyDescent="0.25">
      <c r="A127" s="6" t="s">
        <v>113</v>
      </c>
      <c r="B127" s="6" t="s">
        <v>2</v>
      </c>
      <c r="C127" s="6" t="s">
        <v>2</v>
      </c>
      <c r="D127" s="6" t="s">
        <v>2</v>
      </c>
      <c r="E127" s="6" t="s">
        <v>2</v>
      </c>
      <c r="F127" s="7">
        <v>11024</v>
      </c>
      <c r="G127" s="7">
        <v>11175</v>
      </c>
      <c r="H127" s="7">
        <v>22199</v>
      </c>
    </row>
    <row r="128" spans="1:8" ht="18.75" customHeight="1" x14ac:dyDescent="0.2">
      <c r="A128" s="2" t="s">
        <v>113</v>
      </c>
      <c r="B128" s="2" t="s">
        <v>172</v>
      </c>
      <c r="C128" s="2" t="s">
        <v>239</v>
      </c>
      <c r="D128" s="2" t="s">
        <v>36</v>
      </c>
      <c r="E128" s="2" t="s">
        <v>180</v>
      </c>
      <c r="F128" s="8">
        <v>82</v>
      </c>
      <c r="G128" s="8">
        <v>0</v>
      </c>
      <c r="H128" s="8">
        <v>82</v>
      </c>
    </row>
    <row r="129" spans="1:8" ht="18.75" customHeight="1" x14ac:dyDescent="0.2">
      <c r="A129" s="2" t="s">
        <v>113</v>
      </c>
      <c r="B129" s="2" t="s">
        <v>114</v>
      </c>
      <c r="C129" s="2" t="s">
        <v>303</v>
      </c>
      <c r="D129" s="2" t="s">
        <v>36</v>
      </c>
      <c r="E129" s="2" t="s">
        <v>180</v>
      </c>
      <c r="F129" s="8">
        <v>53</v>
      </c>
      <c r="G129" s="8">
        <v>0</v>
      </c>
      <c r="H129" s="8">
        <v>53</v>
      </c>
    </row>
    <row r="130" spans="1:8" ht="18.75" customHeight="1" x14ac:dyDescent="0.2">
      <c r="A130" s="2" t="s">
        <v>113</v>
      </c>
      <c r="B130" s="2" t="s">
        <v>115</v>
      </c>
      <c r="C130" s="2" t="s">
        <v>113</v>
      </c>
      <c r="D130" s="2" t="s">
        <v>11</v>
      </c>
      <c r="E130" s="2" t="s">
        <v>179</v>
      </c>
      <c r="F130" s="8">
        <v>10889</v>
      </c>
      <c r="G130" s="8">
        <v>11175</v>
      </c>
      <c r="H130" s="8">
        <v>22064</v>
      </c>
    </row>
    <row r="131" spans="1:8" ht="18.75" customHeight="1" x14ac:dyDescent="0.25">
      <c r="A131" s="6" t="s">
        <v>116</v>
      </c>
      <c r="B131" s="6" t="s">
        <v>2</v>
      </c>
      <c r="C131" s="6" t="s">
        <v>2</v>
      </c>
      <c r="D131" s="6" t="s">
        <v>2</v>
      </c>
      <c r="E131" s="6" t="s">
        <v>2</v>
      </c>
      <c r="F131" s="7">
        <v>4198</v>
      </c>
      <c r="G131" s="7">
        <v>23608</v>
      </c>
      <c r="H131" s="7">
        <v>27806</v>
      </c>
    </row>
    <row r="132" spans="1:8" ht="18.75" customHeight="1" x14ac:dyDescent="0.2">
      <c r="A132" s="2" t="s">
        <v>116</v>
      </c>
      <c r="B132" s="2" t="s">
        <v>117</v>
      </c>
      <c r="C132" s="2" t="s">
        <v>271</v>
      </c>
      <c r="D132" s="2" t="s">
        <v>15</v>
      </c>
      <c r="E132" s="2" t="s">
        <v>179</v>
      </c>
      <c r="F132" s="8">
        <v>1952</v>
      </c>
      <c r="G132" s="8">
        <v>12142</v>
      </c>
      <c r="H132" s="8">
        <v>14094</v>
      </c>
    </row>
    <row r="133" spans="1:8" ht="18.75" customHeight="1" x14ac:dyDescent="0.2">
      <c r="A133" s="2" t="s">
        <v>116</v>
      </c>
      <c r="B133" s="2" t="s">
        <v>118</v>
      </c>
      <c r="C133" s="2" t="s">
        <v>211</v>
      </c>
      <c r="D133" s="2" t="s">
        <v>15</v>
      </c>
      <c r="E133" s="2" t="s">
        <v>179</v>
      </c>
      <c r="F133" s="8">
        <v>2246</v>
      </c>
      <c r="G133" s="8">
        <v>11466</v>
      </c>
      <c r="H133" s="8">
        <v>13712</v>
      </c>
    </row>
    <row r="134" spans="1:8" ht="18.75" customHeight="1" x14ac:dyDescent="0.25">
      <c r="A134" s="6" t="s">
        <v>119</v>
      </c>
      <c r="B134" s="6" t="s">
        <v>2</v>
      </c>
      <c r="C134" s="6" t="s">
        <v>2</v>
      </c>
      <c r="D134" s="6" t="s">
        <v>2</v>
      </c>
      <c r="E134" s="6" t="s">
        <v>2</v>
      </c>
      <c r="F134" s="7">
        <v>12803</v>
      </c>
      <c r="G134" s="7">
        <v>24419</v>
      </c>
      <c r="H134" s="7">
        <v>37222</v>
      </c>
    </row>
    <row r="135" spans="1:8" ht="18.75" customHeight="1" x14ac:dyDescent="0.2">
      <c r="A135" s="2" t="s">
        <v>119</v>
      </c>
      <c r="B135" s="2" t="s">
        <v>120</v>
      </c>
      <c r="C135" s="2" t="s">
        <v>304</v>
      </c>
      <c r="D135" s="2" t="s">
        <v>11</v>
      </c>
      <c r="E135" s="2" t="s">
        <v>179</v>
      </c>
      <c r="F135" s="8">
        <v>3770</v>
      </c>
      <c r="G135" s="8">
        <v>13062</v>
      </c>
      <c r="H135" s="8">
        <v>16832</v>
      </c>
    </row>
    <row r="136" spans="1:8" ht="18.75" customHeight="1" x14ac:dyDescent="0.2">
      <c r="A136" s="2" t="s">
        <v>119</v>
      </c>
      <c r="B136" s="2" t="s">
        <v>121</v>
      </c>
      <c r="C136" s="2" t="s">
        <v>272</v>
      </c>
      <c r="D136" s="2" t="s">
        <v>15</v>
      </c>
      <c r="E136" s="2" t="s">
        <v>179</v>
      </c>
      <c r="F136" s="8">
        <v>5092</v>
      </c>
      <c r="G136" s="8">
        <v>2671</v>
      </c>
      <c r="H136" s="8">
        <v>7763</v>
      </c>
    </row>
    <row r="137" spans="1:8" ht="18.75" customHeight="1" x14ac:dyDescent="0.2">
      <c r="A137" s="2" t="s">
        <v>119</v>
      </c>
      <c r="B137" s="2" t="s">
        <v>122</v>
      </c>
      <c r="C137" s="2" t="s">
        <v>305</v>
      </c>
      <c r="D137" s="2" t="s">
        <v>15</v>
      </c>
      <c r="E137" s="2" t="s">
        <v>179</v>
      </c>
      <c r="F137" s="8">
        <v>345</v>
      </c>
      <c r="G137" s="8">
        <v>5006</v>
      </c>
      <c r="H137" s="8">
        <v>5351</v>
      </c>
    </row>
    <row r="138" spans="1:8" ht="18.75" customHeight="1" x14ac:dyDescent="0.2">
      <c r="A138" s="2" t="s">
        <v>119</v>
      </c>
      <c r="B138" s="2" t="s">
        <v>123</v>
      </c>
      <c r="C138" s="2" t="s">
        <v>273</v>
      </c>
      <c r="D138" s="2" t="s">
        <v>15</v>
      </c>
      <c r="E138" s="2" t="s">
        <v>179</v>
      </c>
      <c r="F138" s="8">
        <v>2410</v>
      </c>
      <c r="G138" s="8">
        <v>1368</v>
      </c>
      <c r="H138" s="8">
        <v>3778</v>
      </c>
    </row>
    <row r="139" spans="1:8" ht="18.75" customHeight="1" x14ac:dyDescent="0.2">
      <c r="A139" s="2" t="s">
        <v>119</v>
      </c>
      <c r="B139" s="2" t="s">
        <v>124</v>
      </c>
      <c r="C139" s="2" t="s">
        <v>306</v>
      </c>
      <c r="D139" s="2" t="s">
        <v>15</v>
      </c>
      <c r="E139" s="2" t="s">
        <v>179</v>
      </c>
      <c r="F139" s="8">
        <v>1186</v>
      </c>
      <c r="G139" s="8">
        <v>2312</v>
      </c>
      <c r="H139" s="8">
        <v>3498</v>
      </c>
    </row>
    <row r="140" spans="1:8" ht="18.75" customHeight="1" x14ac:dyDescent="0.25">
      <c r="A140" s="6" t="s">
        <v>125</v>
      </c>
      <c r="B140" s="6" t="s">
        <v>2</v>
      </c>
      <c r="C140" s="6" t="s">
        <v>2</v>
      </c>
      <c r="D140" s="6" t="s">
        <v>2</v>
      </c>
      <c r="E140" s="6" t="s">
        <v>2</v>
      </c>
      <c r="F140" s="7">
        <v>19123</v>
      </c>
      <c r="G140" s="7">
        <v>31913</v>
      </c>
      <c r="H140" s="7">
        <v>51036</v>
      </c>
    </row>
    <row r="141" spans="1:8" ht="18.75" customHeight="1" x14ac:dyDescent="0.2">
      <c r="A141" s="2" t="s">
        <v>125</v>
      </c>
      <c r="B141" s="2" t="s">
        <v>126</v>
      </c>
      <c r="C141" s="2" t="s">
        <v>212</v>
      </c>
      <c r="D141" s="2" t="s">
        <v>15</v>
      </c>
      <c r="E141" s="2" t="s">
        <v>179</v>
      </c>
      <c r="F141" s="8">
        <v>3196</v>
      </c>
      <c r="G141" s="8">
        <v>9064</v>
      </c>
      <c r="H141" s="8">
        <v>12260</v>
      </c>
    </row>
    <row r="142" spans="1:8" ht="18.75" customHeight="1" x14ac:dyDescent="0.2">
      <c r="A142" s="2" t="s">
        <v>125</v>
      </c>
      <c r="B142" s="2" t="s">
        <v>127</v>
      </c>
      <c r="C142" s="2" t="s">
        <v>240</v>
      </c>
      <c r="D142" s="2" t="s">
        <v>15</v>
      </c>
      <c r="E142" s="2" t="s">
        <v>179</v>
      </c>
      <c r="F142" s="8">
        <v>4747</v>
      </c>
      <c r="G142" s="8">
        <v>5073</v>
      </c>
      <c r="H142" s="8">
        <v>9820</v>
      </c>
    </row>
    <row r="143" spans="1:8" ht="18.75" customHeight="1" x14ac:dyDescent="0.2">
      <c r="A143" s="2" t="s">
        <v>125</v>
      </c>
      <c r="B143" s="2" t="s">
        <v>128</v>
      </c>
      <c r="C143" s="2" t="s">
        <v>213</v>
      </c>
      <c r="D143" s="2" t="s">
        <v>40</v>
      </c>
      <c r="E143" s="2" t="s">
        <v>181</v>
      </c>
      <c r="F143" s="8">
        <v>11180</v>
      </c>
      <c r="G143" s="8">
        <v>17776</v>
      </c>
      <c r="H143" s="8">
        <v>28956</v>
      </c>
    </row>
    <row r="144" spans="1:8" ht="18.75" customHeight="1" x14ac:dyDescent="0.25">
      <c r="A144" s="6" t="s">
        <v>129</v>
      </c>
      <c r="B144" s="6" t="s">
        <v>2</v>
      </c>
      <c r="C144" s="6" t="s">
        <v>2</v>
      </c>
      <c r="D144" s="6" t="s">
        <v>2</v>
      </c>
      <c r="E144" s="6" t="s">
        <v>2</v>
      </c>
      <c r="F144" s="7">
        <v>15971</v>
      </c>
      <c r="G144" s="7">
        <v>23695</v>
      </c>
      <c r="H144" s="7">
        <v>39666</v>
      </c>
    </row>
    <row r="145" spans="1:8" ht="18.75" customHeight="1" x14ac:dyDescent="0.2">
      <c r="A145" s="2" t="s">
        <v>129</v>
      </c>
      <c r="B145" s="2" t="s">
        <v>130</v>
      </c>
      <c r="C145" s="2" t="s">
        <v>214</v>
      </c>
      <c r="D145" s="2" t="s">
        <v>11</v>
      </c>
      <c r="E145" s="2" t="s">
        <v>179</v>
      </c>
      <c r="F145" s="8">
        <v>7934</v>
      </c>
      <c r="G145" s="8">
        <v>10584</v>
      </c>
      <c r="H145" s="8">
        <v>18518</v>
      </c>
    </row>
    <row r="146" spans="1:8" ht="18.75" customHeight="1" x14ac:dyDescent="0.2">
      <c r="A146" s="2" t="s">
        <v>129</v>
      </c>
      <c r="B146" s="2" t="s">
        <v>131</v>
      </c>
      <c r="C146" s="2" t="s">
        <v>241</v>
      </c>
      <c r="D146" s="2" t="s">
        <v>15</v>
      </c>
      <c r="E146" s="2" t="s">
        <v>179</v>
      </c>
      <c r="F146" s="8">
        <v>1313</v>
      </c>
      <c r="G146" s="8">
        <v>6006</v>
      </c>
      <c r="H146" s="8">
        <v>7319</v>
      </c>
    </row>
    <row r="147" spans="1:8" ht="18.75" customHeight="1" x14ac:dyDescent="0.2">
      <c r="A147" s="2" t="s">
        <v>129</v>
      </c>
      <c r="B147" s="2" t="s">
        <v>132</v>
      </c>
      <c r="C147" s="2" t="s">
        <v>215</v>
      </c>
      <c r="D147" s="2" t="s">
        <v>15</v>
      </c>
      <c r="E147" s="2" t="s">
        <v>179</v>
      </c>
      <c r="F147" s="8">
        <v>2251</v>
      </c>
      <c r="G147" s="8">
        <v>1628</v>
      </c>
      <c r="H147" s="8">
        <v>3879</v>
      </c>
    </row>
    <row r="148" spans="1:8" ht="18.75" customHeight="1" x14ac:dyDescent="0.2">
      <c r="A148" s="2" t="s">
        <v>129</v>
      </c>
      <c r="B148" s="2" t="s">
        <v>133</v>
      </c>
      <c r="C148" s="2" t="s">
        <v>307</v>
      </c>
      <c r="D148" s="2" t="s">
        <v>15</v>
      </c>
      <c r="E148" s="2" t="s">
        <v>179</v>
      </c>
      <c r="F148" s="8">
        <v>1275</v>
      </c>
      <c r="G148" s="8">
        <v>2556</v>
      </c>
      <c r="H148" s="8">
        <v>3831</v>
      </c>
    </row>
    <row r="149" spans="1:8" ht="18.75" customHeight="1" x14ac:dyDescent="0.2">
      <c r="A149" s="2" t="s">
        <v>129</v>
      </c>
      <c r="B149" s="2" t="s">
        <v>134</v>
      </c>
      <c r="C149" s="2" t="s">
        <v>216</v>
      </c>
      <c r="D149" s="2" t="s">
        <v>15</v>
      </c>
      <c r="E149" s="2" t="s">
        <v>179</v>
      </c>
      <c r="F149" s="8">
        <v>2010</v>
      </c>
      <c r="G149" s="8">
        <v>1035</v>
      </c>
      <c r="H149" s="8">
        <v>3045</v>
      </c>
    </row>
    <row r="150" spans="1:8" ht="18.75" customHeight="1" x14ac:dyDescent="0.2">
      <c r="A150" s="2" t="s">
        <v>129</v>
      </c>
      <c r="B150" s="2" t="s">
        <v>135</v>
      </c>
      <c r="C150" s="2" t="s">
        <v>217</v>
      </c>
      <c r="D150" s="2" t="s">
        <v>15</v>
      </c>
      <c r="E150" s="2" t="s">
        <v>179</v>
      </c>
      <c r="F150" s="8">
        <v>1188</v>
      </c>
      <c r="G150" s="8">
        <v>1886</v>
      </c>
      <c r="H150" s="8">
        <v>3074</v>
      </c>
    </row>
    <row r="151" spans="1:8" ht="18.75" customHeight="1" x14ac:dyDescent="0.25">
      <c r="A151" s="6" t="s">
        <v>136</v>
      </c>
      <c r="B151" s="6" t="s">
        <v>2</v>
      </c>
      <c r="C151" s="6" t="s">
        <v>2</v>
      </c>
      <c r="D151" s="6" t="s">
        <v>2</v>
      </c>
      <c r="E151" s="6" t="s">
        <v>2</v>
      </c>
      <c r="F151" s="7">
        <v>5409</v>
      </c>
      <c r="G151" s="7">
        <v>8995</v>
      </c>
      <c r="H151" s="7">
        <v>14404</v>
      </c>
    </row>
    <row r="152" spans="1:8" ht="18.75" customHeight="1" x14ac:dyDescent="0.2">
      <c r="A152" s="2" t="s">
        <v>136</v>
      </c>
      <c r="B152" s="2" t="s">
        <v>137</v>
      </c>
      <c r="C152" s="2" t="s">
        <v>242</v>
      </c>
      <c r="D152" s="2" t="s">
        <v>11</v>
      </c>
      <c r="E152" s="2" t="s">
        <v>179</v>
      </c>
      <c r="F152" s="8">
        <v>5409</v>
      </c>
      <c r="G152" s="8">
        <v>8995</v>
      </c>
      <c r="H152" s="8">
        <v>14404</v>
      </c>
    </row>
    <row r="153" spans="1:8" ht="18.75" customHeight="1" x14ac:dyDescent="0.25">
      <c r="A153" s="6" t="s">
        <v>138</v>
      </c>
      <c r="B153" s="6" t="s">
        <v>2</v>
      </c>
      <c r="C153" s="6" t="s">
        <v>2</v>
      </c>
      <c r="D153" s="6" t="s">
        <v>2</v>
      </c>
      <c r="E153" s="6" t="s">
        <v>2</v>
      </c>
      <c r="F153" s="7">
        <v>16564</v>
      </c>
      <c r="G153" s="7">
        <v>27078</v>
      </c>
      <c r="H153" s="7">
        <v>43642</v>
      </c>
    </row>
    <row r="154" spans="1:8" ht="18.75" customHeight="1" x14ac:dyDescent="0.2">
      <c r="A154" s="2" t="s">
        <v>138</v>
      </c>
      <c r="B154" s="2" t="s">
        <v>139</v>
      </c>
      <c r="C154" s="2" t="s">
        <v>243</v>
      </c>
      <c r="D154" s="2" t="s">
        <v>15</v>
      </c>
      <c r="E154" s="2" t="s">
        <v>179</v>
      </c>
      <c r="F154" s="8">
        <v>1417</v>
      </c>
      <c r="G154" s="8">
        <v>10345</v>
      </c>
      <c r="H154" s="8">
        <v>11762</v>
      </c>
    </row>
    <row r="155" spans="1:8" ht="18.75" customHeight="1" x14ac:dyDescent="0.2">
      <c r="A155" s="2" t="s">
        <v>138</v>
      </c>
      <c r="B155" s="2" t="s">
        <v>140</v>
      </c>
      <c r="C155" s="2" t="s">
        <v>218</v>
      </c>
      <c r="D155" s="2" t="s">
        <v>11</v>
      </c>
      <c r="E155" s="2" t="s">
        <v>179</v>
      </c>
      <c r="F155" s="8">
        <v>7519</v>
      </c>
      <c r="G155" s="8">
        <v>1126</v>
      </c>
      <c r="H155" s="8">
        <v>8645</v>
      </c>
    </row>
    <row r="156" spans="1:8" ht="18.75" customHeight="1" x14ac:dyDescent="0.2">
      <c r="A156" s="2" t="s">
        <v>138</v>
      </c>
      <c r="B156" s="2" t="s">
        <v>141</v>
      </c>
      <c r="C156" s="2" t="s">
        <v>219</v>
      </c>
      <c r="D156" s="2" t="s">
        <v>15</v>
      </c>
      <c r="E156" s="2" t="s">
        <v>179</v>
      </c>
      <c r="F156" s="8">
        <v>1671</v>
      </c>
      <c r="G156" s="8">
        <v>4285</v>
      </c>
      <c r="H156" s="8">
        <v>5956</v>
      </c>
    </row>
    <row r="157" spans="1:8" ht="18.75" customHeight="1" x14ac:dyDescent="0.2">
      <c r="A157" s="2" t="s">
        <v>138</v>
      </c>
      <c r="B157" s="2" t="s">
        <v>142</v>
      </c>
      <c r="C157" s="2" t="s">
        <v>308</v>
      </c>
      <c r="D157" s="2" t="s">
        <v>15</v>
      </c>
      <c r="E157" s="2" t="s">
        <v>179</v>
      </c>
      <c r="F157" s="8">
        <v>869</v>
      </c>
      <c r="G157" s="8">
        <v>4335</v>
      </c>
      <c r="H157" s="8">
        <v>5204</v>
      </c>
    </row>
    <row r="158" spans="1:8" ht="18.75" customHeight="1" x14ac:dyDescent="0.2">
      <c r="A158" s="2" t="s">
        <v>138</v>
      </c>
      <c r="B158" s="2" t="s">
        <v>143</v>
      </c>
      <c r="C158" s="2" t="s">
        <v>309</v>
      </c>
      <c r="D158" s="2" t="s">
        <v>15</v>
      </c>
      <c r="E158" s="2" t="s">
        <v>179</v>
      </c>
      <c r="F158" s="8">
        <v>2047</v>
      </c>
      <c r="G158" s="8">
        <v>3375</v>
      </c>
      <c r="H158" s="8">
        <v>5422</v>
      </c>
    </row>
    <row r="159" spans="1:8" ht="18.75" customHeight="1" x14ac:dyDescent="0.2">
      <c r="A159" s="2" t="s">
        <v>138</v>
      </c>
      <c r="B159" s="2" t="s">
        <v>144</v>
      </c>
      <c r="C159" s="2" t="s">
        <v>244</v>
      </c>
      <c r="D159" s="2" t="s">
        <v>15</v>
      </c>
      <c r="E159" s="2" t="s">
        <v>179</v>
      </c>
      <c r="F159" s="8">
        <v>1173</v>
      </c>
      <c r="G159" s="8">
        <v>3291</v>
      </c>
      <c r="H159" s="8">
        <v>4464</v>
      </c>
    </row>
    <row r="160" spans="1:8" ht="18.75" customHeight="1" x14ac:dyDescent="0.2">
      <c r="A160" s="2" t="s">
        <v>138</v>
      </c>
      <c r="B160" s="2" t="s">
        <v>145</v>
      </c>
      <c r="C160" s="2" t="s">
        <v>220</v>
      </c>
      <c r="D160" s="2" t="s">
        <v>15</v>
      </c>
      <c r="E160" s="2" t="s">
        <v>179</v>
      </c>
      <c r="F160" s="8">
        <v>1868</v>
      </c>
      <c r="G160" s="8">
        <v>321</v>
      </c>
      <c r="H160" s="8">
        <v>2189</v>
      </c>
    </row>
    <row r="161" spans="1:8" ht="18.75" customHeight="1" x14ac:dyDescent="0.25">
      <c r="A161" s="6" t="s">
        <v>146</v>
      </c>
      <c r="B161" s="6" t="s">
        <v>2</v>
      </c>
      <c r="C161" s="6" t="s">
        <v>2</v>
      </c>
      <c r="D161" s="6" t="s">
        <v>2</v>
      </c>
      <c r="E161" s="6" t="s">
        <v>2</v>
      </c>
      <c r="F161" s="7">
        <v>3941</v>
      </c>
      <c r="G161" s="7">
        <v>9348</v>
      </c>
      <c r="H161" s="7">
        <v>13289</v>
      </c>
    </row>
    <row r="162" spans="1:8" ht="18.75" customHeight="1" x14ac:dyDescent="0.2">
      <c r="A162" s="2" t="s">
        <v>146</v>
      </c>
      <c r="B162" s="2" t="s">
        <v>147</v>
      </c>
      <c r="C162" s="2" t="s">
        <v>245</v>
      </c>
      <c r="D162" s="2" t="s">
        <v>11</v>
      </c>
      <c r="E162" s="2" t="s">
        <v>179</v>
      </c>
      <c r="F162" s="8">
        <v>3941</v>
      </c>
      <c r="G162" s="8">
        <v>9348</v>
      </c>
      <c r="H162" s="8">
        <v>13289</v>
      </c>
    </row>
    <row r="163" spans="1:8" ht="18.75" customHeight="1" x14ac:dyDescent="0.25">
      <c r="A163" s="6" t="s">
        <v>148</v>
      </c>
      <c r="B163" s="6" t="s">
        <v>2</v>
      </c>
      <c r="C163" s="6" t="s">
        <v>2</v>
      </c>
      <c r="D163" s="6" t="s">
        <v>2</v>
      </c>
      <c r="E163" s="6" t="s">
        <v>2</v>
      </c>
      <c r="F163" s="7">
        <v>21911</v>
      </c>
      <c r="G163" s="7">
        <v>43353</v>
      </c>
      <c r="H163" s="7">
        <v>65264</v>
      </c>
    </row>
    <row r="164" spans="1:8" ht="18.75" customHeight="1" x14ac:dyDescent="0.2">
      <c r="A164" s="2" t="s">
        <v>148</v>
      </c>
      <c r="B164" s="2" t="s">
        <v>149</v>
      </c>
      <c r="C164" s="2" t="s">
        <v>310</v>
      </c>
      <c r="D164" s="2" t="s">
        <v>15</v>
      </c>
      <c r="E164" s="2" t="s">
        <v>179</v>
      </c>
      <c r="F164" s="8">
        <v>3584</v>
      </c>
      <c r="G164" s="8">
        <v>18416</v>
      </c>
      <c r="H164" s="8">
        <v>22000</v>
      </c>
    </row>
    <row r="165" spans="1:8" ht="18.75" customHeight="1" x14ac:dyDescent="0.2">
      <c r="A165" s="2" t="s">
        <v>148</v>
      </c>
      <c r="B165" s="2" t="s">
        <v>150</v>
      </c>
      <c r="C165" s="2" t="s">
        <v>246</v>
      </c>
      <c r="D165" s="2" t="s">
        <v>151</v>
      </c>
      <c r="E165" s="2" t="s">
        <v>180</v>
      </c>
      <c r="F165" s="8">
        <v>300</v>
      </c>
      <c r="G165" s="8">
        <v>0</v>
      </c>
      <c r="H165" s="8">
        <v>300</v>
      </c>
    </row>
    <row r="166" spans="1:8" ht="18.75" customHeight="1" x14ac:dyDescent="0.2">
      <c r="A166" s="2" t="s">
        <v>148</v>
      </c>
      <c r="B166" s="2" t="s">
        <v>152</v>
      </c>
      <c r="C166" s="2" t="s">
        <v>221</v>
      </c>
      <c r="D166" s="2" t="s">
        <v>15</v>
      </c>
      <c r="E166" s="2" t="s">
        <v>179</v>
      </c>
      <c r="F166" s="8">
        <v>4265</v>
      </c>
      <c r="G166" s="8">
        <v>3867</v>
      </c>
      <c r="H166" s="8">
        <v>8132</v>
      </c>
    </row>
    <row r="167" spans="1:8" ht="18.75" customHeight="1" x14ac:dyDescent="0.2">
      <c r="A167" s="2" t="s">
        <v>148</v>
      </c>
      <c r="B167" s="2" t="s">
        <v>153</v>
      </c>
      <c r="C167" s="2" t="s">
        <v>311</v>
      </c>
      <c r="D167" s="2" t="s">
        <v>15</v>
      </c>
      <c r="E167" s="2" t="s">
        <v>179</v>
      </c>
      <c r="F167" s="8">
        <v>269</v>
      </c>
      <c r="G167" s="8">
        <v>592</v>
      </c>
      <c r="H167" s="8">
        <v>861</v>
      </c>
    </row>
    <row r="168" spans="1:8" ht="18.75" customHeight="1" x14ac:dyDescent="0.2">
      <c r="A168" s="9" t="s">
        <v>148</v>
      </c>
      <c r="B168" s="9" t="s">
        <v>154</v>
      </c>
      <c r="C168" s="9" t="s">
        <v>274</v>
      </c>
      <c r="D168" s="9" t="s">
        <v>15</v>
      </c>
      <c r="E168" s="9" t="s">
        <v>179</v>
      </c>
      <c r="F168" s="10">
        <v>1649</v>
      </c>
      <c r="G168" s="10">
        <v>2508</v>
      </c>
      <c r="H168" s="10">
        <v>4157</v>
      </c>
    </row>
    <row r="169" spans="1:8" ht="18.75" customHeight="1" x14ac:dyDescent="0.2">
      <c r="A169" s="9" t="s">
        <v>148</v>
      </c>
      <c r="B169" s="9" t="s">
        <v>155</v>
      </c>
      <c r="C169" s="9" t="s">
        <v>247</v>
      </c>
      <c r="D169" s="9" t="s">
        <v>15</v>
      </c>
      <c r="E169" s="9" t="s">
        <v>179</v>
      </c>
      <c r="F169" s="10">
        <v>664</v>
      </c>
      <c r="G169" s="10">
        <v>1809</v>
      </c>
      <c r="H169" s="10">
        <v>2473</v>
      </c>
    </row>
    <row r="170" spans="1:8" ht="18.75" customHeight="1" x14ac:dyDescent="0.2">
      <c r="A170" s="9" t="s">
        <v>148</v>
      </c>
      <c r="B170" s="9" t="s">
        <v>156</v>
      </c>
      <c r="C170" s="9" t="s">
        <v>248</v>
      </c>
      <c r="D170" s="9" t="s">
        <v>40</v>
      </c>
      <c r="E170" s="9" t="s">
        <v>181</v>
      </c>
      <c r="F170" s="10">
        <v>11180</v>
      </c>
      <c r="G170" s="10">
        <v>16161</v>
      </c>
      <c r="H170" s="10">
        <v>27341</v>
      </c>
    </row>
    <row r="171" spans="1:8" ht="18.75" customHeight="1" x14ac:dyDescent="0.25">
      <c r="A171" s="11" t="s">
        <v>157</v>
      </c>
      <c r="B171" s="11" t="s">
        <v>2</v>
      </c>
      <c r="C171" s="11" t="s">
        <v>2</v>
      </c>
      <c r="D171" s="11" t="s">
        <v>2</v>
      </c>
      <c r="E171" s="11" t="s">
        <v>2</v>
      </c>
      <c r="F171" s="12">
        <v>14169</v>
      </c>
      <c r="G171" s="12">
        <v>2374</v>
      </c>
      <c r="H171" s="12">
        <v>16543</v>
      </c>
    </row>
    <row r="172" spans="1:8" ht="18.75" customHeight="1" x14ac:dyDescent="0.2">
      <c r="A172" s="13" t="s">
        <v>157</v>
      </c>
      <c r="B172" s="9" t="s">
        <v>158</v>
      </c>
      <c r="C172" s="9" t="s">
        <v>222</v>
      </c>
      <c r="D172" s="9" t="s">
        <v>15</v>
      </c>
      <c r="E172" s="9" t="s">
        <v>179</v>
      </c>
      <c r="F172" s="18">
        <v>12793</v>
      </c>
      <c r="G172" s="18">
        <v>1480</v>
      </c>
      <c r="H172" s="18">
        <v>14273</v>
      </c>
    </row>
    <row r="173" spans="1:8" ht="18.75" customHeight="1" x14ac:dyDescent="0.2">
      <c r="A173" s="14" t="s">
        <v>157</v>
      </c>
      <c r="B173" s="14" t="s">
        <v>159</v>
      </c>
      <c r="C173" s="14" t="s">
        <v>222</v>
      </c>
      <c r="D173" s="14" t="s">
        <v>40</v>
      </c>
      <c r="E173" s="14" t="s">
        <v>181</v>
      </c>
      <c r="F173" s="18">
        <v>1376</v>
      </c>
      <c r="G173" s="18">
        <v>894</v>
      </c>
      <c r="H173" s="18">
        <v>2270</v>
      </c>
    </row>
    <row r="174" spans="1:8" ht="18.75" customHeight="1" x14ac:dyDescent="0.25">
      <c r="A174" s="15" t="s">
        <v>160</v>
      </c>
      <c r="B174" s="15" t="s">
        <v>2</v>
      </c>
      <c r="C174" s="15" t="s">
        <v>2</v>
      </c>
      <c r="D174" s="15" t="s">
        <v>2</v>
      </c>
      <c r="E174" s="15" t="s">
        <v>2</v>
      </c>
      <c r="F174" s="12">
        <v>3871</v>
      </c>
      <c r="G174" s="12">
        <v>21492</v>
      </c>
      <c r="H174" s="12">
        <v>25363</v>
      </c>
    </row>
    <row r="175" spans="1:8" ht="18.75" customHeight="1" x14ac:dyDescent="0.2">
      <c r="A175" s="9" t="s">
        <v>160</v>
      </c>
      <c r="B175" s="9" t="s">
        <v>161</v>
      </c>
      <c r="C175" s="9" t="s">
        <v>275</v>
      </c>
      <c r="D175" s="9" t="s">
        <v>11</v>
      </c>
      <c r="E175" s="9" t="s">
        <v>179</v>
      </c>
      <c r="F175" s="18">
        <v>3115</v>
      </c>
      <c r="G175" s="18">
        <v>14868</v>
      </c>
      <c r="H175" s="18">
        <v>17983</v>
      </c>
    </row>
    <row r="176" spans="1:8" ht="18.75" customHeight="1" x14ac:dyDescent="0.2">
      <c r="A176" s="16" t="s">
        <v>160</v>
      </c>
      <c r="B176" s="16" t="s">
        <v>162</v>
      </c>
      <c r="C176" s="16" t="s">
        <v>312</v>
      </c>
      <c r="D176" s="16" t="s">
        <v>15</v>
      </c>
      <c r="E176" s="16" t="s">
        <v>179</v>
      </c>
      <c r="F176" s="19">
        <v>756</v>
      </c>
      <c r="G176" s="19">
        <v>6624</v>
      </c>
      <c r="H176" s="19">
        <v>7380</v>
      </c>
    </row>
    <row r="177" spans="1:1" ht="18.75" customHeight="1" x14ac:dyDescent="0.2">
      <c r="A177" s="17" t="s">
        <v>186</v>
      </c>
    </row>
  </sheetData>
  <mergeCells count="9">
    <mergeCell ref="A4:H4"/>
    <mergeCell ref="F9:G10"/>
    <mergeCell ref="H9:H11"/>
    <mergeCell ref="A9:A11"/>
    <mergeCell ref="B9:E9"/>
    <mergeCell ref="B10:B11"/>
    <mergeCell ref="C10:C11"/>
    <mergeCell ref="D10:D11"/>
    <mergeCell ref="E10:E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5 5 4 f c e - f e b f - 4 c e d - 9 5 3 b - 0 c 8 b d d 3 0 c 5 5 b "   x m l n s = " h t t p : / / s c h e m a s . m i c r o s o f t . c o m / D a t a M a s h u p " > A A A A A H o E A A B Q S w M E F A A C A A g A Y 4 p h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B j i m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p h V E c X K j F 1 A Q A A 8 Q I A A B M A H A B G b 3 J t d W x h c y 9 T Z W N 0 a W 9 u M S 5 t I K I Y A C i g F A A A A A A A A A A A A A A A A A A A A A A A A A A A A J V S T U v D Q B C 9 F / o f h u 3 B B N a l K S i K e J A q 0 o M V b e u l l D B J x h r Y Z u P u R v z A / + 4 0 2 5 Z e / M o h m Z 1 9 7 8 2 b y T j K f W k q m I R v c t b t d D v u C S 0 V M D S V a 7 T H B M 5 B k + 9 2 g J 9 b W y 6 p 4 s z k W a t L 9 J i h o 0 g k p w O V H J + o o y N 1 K i Q I c h 6 L N K / T Q c L H + V 1 D 9 u 1 c H B 5 C Y 5 m e l + j A E m p y 0 I v 0 Y + x I s w F A R Z U v C y w k h 7 n G t P Z G o q r M K r M U g r S p y n V U v p C W B 0 H j A F j O l 7 V J W V 2 2 g r 2 I n c W u W U W o d i X j F m d 8 u q a 1 M H i 0 Z g V 7 Z t W 8 y M x C z c e z m 0 F / 0 I f Z / f X V e D i 6 m C w w O I W l N U 0 N 2 d t / z Q Z 2 + + Y s j x y 1 3 r c a J k C v t U 3 k V m 2 j t V X a N O 1 C 3 Z / b 5 j Z R p / n m F 7 a d b 3 k p 3 + 2 h / z w C m F y N p 6 N L n s U e e z e O 3 5 2 3 L L G I Z d i k n n h A b S z v A a 1 q j e 9 Y G M F 7 N c V M k 7 o n T u X E i I a i s H N S K C G F k J s r u 8 V M 6 d X L D 9 G W E J 9 x t 1 N W 3 x c 4 + w J Q S w E C L Q A U A A I A C A B j i m F U c s K A k 6 M A A A D 2 A A A A E g A A A A A A A A A A A A A A A A A A A A A A Q 2 9 u Z m l n L 1 B h Y 2 t h Z 2 U u e G 1 s U E s B A i 0 A F A A C A A g A Y 4 p h V A / K 6 a u k A A A A 6 Q A A A B M A A A A A A A A A A A A A A A A A 7 w A A A F t D b 2 5 0 Z W 5 0 X 1 R 5 c G V z X S 5 4 b W x Q S w E C L Q A U A A I A C A B j i m F U R x c q M X U B A A D x A g A A E w A A A A A A A A A A A A A A A A D g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C w A A A A A A A G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2 x h X 3 B 0 b y Z x d W 9 0 O y w m c X V v d D t u b 2 1 i c m U m c X V v d D s s J n F 1 b 3 Q 7 b m 9 t X 3 V u a S Z x d W 9 0 O y w m c X V v d D t u a X Z l b C Z x d W 9 0 O y w m c X V v d D t 0 a X B v X 3 V y Z y Z x d W 9 0 O y w m c X V v d D t 0 b 3 R f c m V h b C Z x d W 9 0 O 1 0 i I C 8 + P E V u d H J 5 I F R 5 c G U 9 I k Z p b G x D b 2 x 1 b W 5 U e X B l c y I g V m F s d W U 9 I n N C Z 1 l H Q m d Z R 0 J R P T 0 i I C 8 + P E V u d H J 5 I F R 5 c G U 9 I k Z p b G x M Y X N 0 V X B k Y X R l Z C I g V m F s d W U 9 I m Q y M D I y L T A z L T A x V D I z O j A w O j I x L j I z N j c z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m Q 1 N 2 N h N D E t N W Z h Z C 0 0 M m I x L T k w M W E t Z m N h M T h k N T c w Y 2 F h I i A v P j x F b n R y e S B U e X B l P S J G a W x s Q 2 9 1 b n Q i I F Z h b H V l P S J s M j Q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0 a X B v X 3 V y Z y w 1 f S Z x d W 9 0 O y w m c X V v d D t T Z W N 0 a W 9 u M S 9 D b 2 5 z d W x 0 Y T E v Q X V 0 b 1 J l b W 9 2 Z W R D b 2 x 1 b W 5 z M S 5 7 d G 9 0 X 3 J l Y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R p c G 9 f d X J n L D V 9 J n F 1 b 3 Q 7 L C Z x d W 9 0 O 1 N l Y 3 R p b 2 4 x L 0 N v b n N 1 b H R h M S 9 B d X R v U m V t b 3 Z l Z E N v b H V t b n M x L n t 0 b 3 R f c m V h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b d C P 0 j W R H O V 7 N c A x E 6 r B s g A A A A A E g A A A o A A A A B A A A A C h C X d D x P 8 I Q J K 4 p x 1 E T 9 k M U A A A A E Y P 1 / M j 0 v t 4 W i a F N 6 L a h 7 N O a F q U 1 B W F H 5 q R 6 U X W a c P M + O 5 3 + u 4 i M I h R L T 1 0 T 9 B D H G 8 B 7 r D y H 9 H u q Y d p q 7 M S I r X E 4 i B L D M 9 I J P u O L K g Q m U P r F A A A A N F Z Q Z O c x R w Q s j O F a X A c c v 2 6 E c s + < / D a t a M a s h u p > 
</file>

<file path=customXml/itemProps1.xml><?xml version="1.0" encoding="utf-8"?>
<ds:datastoreItem xmlns:ds="http://schemas.openxmlformats.org/officeDocument/2006/customXml" ds:itemID="{2CF25F3D-3DF4-4049-92FE-2D1DDB4628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20:32:23Z</dcterms:created>
  <dcterms:modified xsi:type="dcterms:W3CDTF">2022-03-18T02:07:45Z</dcterms:modified>
</cp:coreProperties>
</file>